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18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7" fillId="39" borderId="48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8" fillId="52" borderId="49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9" fillId="52" borderId="48" applyNumberFormat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25" fillId="0" borderId="50" applyNumberFormat="0" applyFill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8" fillId="55" borderId="51" applyNumberFormat="0" applyFont="0" applyAlignment="0" applyProtection="0"/>
    <xf numFmtId="0" fontId="19" fillId="55" borderId="51" applyNumberFormat="0" applyFont="0" applyAlignment="0" applyProtection="0"/>
    <xf numFmtId="0" fontId="18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  <xf numFmtId="0" fontId="19" fillId="55" borderId="51" applyNumberFormat="0" applyFont="0" applyAlignment="0" applyProtection="0"/>
  </cellStyleXfs>
  <cellXfs count="563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60" fillId="0" borderId="32" xfId="0" applyFont="1" applyBorder="1" applyAlignment="1">
      <alignment horizontal="center" vertical="top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60" fillId="0" borderId="0" xfId="0" applyFont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20" fillId="59" borderId="33" xfId="3045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60" fillId="0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2" xfId="0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59" fillId="0" borderId="32" xfId="0" applyFont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32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73" fontId="6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14" fontId="2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14" fontId="2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60" fillId="0" borderId="53" xfId="0" applyFont="1" applyBorder="1" applyAlignment="1">
      <alignment horizontal="center" vertical="center" wrapText="1"/>
    </xf>
    <xf numFmtId="0" fontId="20" fillId="59" borderId="52" xfId="3045" applyFont="1" applyFill="1" applyBorder="1" applyAlignment="1">
      <alignment horizontal="center" vertical="center" wrapText="1"/>
    </xf>
    <xf numFmtId="173" fontId="60" fillId="0" borderId="52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60" fillId="0" borderId="53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59" borderId="53" xfId="0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0" fillId="0" borderId="0" xfId="0"/>
    <xf numFmtId="14" fontId="60" fillId="59" borderId="33" xfId="0" applyNumberFormat="1" applyFont="1" applyFill="1" applyBorder="1" applyAlignment="1">
      <alignment horizontal="center" vertical="center" wrapText="1"/>
    </xf>
    <xf numFmtId="21" fontId="60" fillId="59" borderId="52" xfId="0" applyNumberFormat="1" applyFont="1" applyFill="1" applyBorder="1" applyAlignment="1">
      <alignment horizontal="center" vertical="center" wrapText="1"/>
    </xf>
    <xf numFmtId="0" fontId="0" fillId="0" borderId="0" xfId="0"/>
    <xf numFmtId="14" fontId="20" fillId="0" borderId="52" xfId="0" applyNumberFormat="1" applyFont="1" applyFill="1" applyBorder="1" applyAlignment="1">
      <alignment horizontal="center" vertical="center" wrapText="1"/>
    </xf>
    <xf numFmtId="20" fontId="20" fillId="0" borderId="40" xfId="0" applyNumberFormat="1" applyFont="1" applyFill="1" applyBorder="1" applyAlignment="1">
      <alignment horizontal="center" vertical="center" wrapText="1"/>
    </xf>
    <xf numFmtId="174" fontId="60" fillId="0" borderId="54" xfId="0" applyNumberFormat="1" applyFont="1" applyBorder="1" applyAlignment="1">
      <alignment horizontal="center" vertical="center" wrapText="1"/>
    </xf>
    <xf numFmtId="20" fontId="60" fillId="0" borderId="52" xfId="0" applyNumberFormat="1" applyFont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/>
    </xf>
    <xf numFmtId="20" fontId="60" fillId="59" borderId="33" xfId="0" applyNumberFormat="1" applyFont="1" applyFill="1" applyBorder="1" applyAlignment="1">
      <alignment horizontal="center" vertical="center" wrapText="1"/>
    </xf>
    <xf numFmtId="0" fontId="66" fillId="0" borderId="54" xfId="0" applyFont="1" applyFill="1" applyBorder="1" applyAlignment="1">
      <alignment horizontal="center" vertical="center" wrapText="1"/>
    </xf>
    <xf numFmtId="14" fontId="60" fillId="0" borderId="52" xfId="0" applyNumberFormat="1" applyFont="1" applyFill="1" applyBorder="1" applyAlignment="1">
      <alignment horizontal="center" vertical="center" wrapText="1"/>
    </xf>
    <xf numFmtId="20" fontId="60" fillId="0" borderId="52" xfId="0" applyNumberFormat="1" applyFont="1" applyFill="1" applyBorder="1" applyAlignment="1">
      <alignment horizontal="center"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60" fillId="0" borderId="55" xfId="0" applyFont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73" fontId="60" fillId="59" borderId="54" xfId="0" applyNumberFormat="1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/>
    </xf>
    <xf numFmtId="20" fontId="20" fillId="0" borderId="33" xfId="0" applyNumberFormat="1" applyFont="1" applyFill="1" applyBorder="1" applyAlignment="1">
      <alignment horizontal="center" vertical="center" wrapText="1"/>
    </xf>
    <xf numFmtId="0" fontId="20" fillId="59" borderId="54" xfId="3045" applyFont="1" applyFill="1" applyBorder="1" applyAlignment="1">
      <alignment horizontal="center" vertical="center" wrapText="1"/>
    </xf>
    <xf numFmtId="0" fontId="20" fillId="0" borderId="33" xfId="0" applyFont="1" applyFill="1" applyBorder="1" applyAlignment="1">
      <alignment horizontal="center" vertical="center" wrapText="1"/>
    </xf>
    <xf numFmtId="0" fontId="20" fillId="0" borderId="54" xfId="3045" applyFont="1" applyFill="1" applyBorder="1" applyAlignment="1">
      <alignment horizontal="center" vertical="center" wrapText="1"/>
    </xf>
    <xf numFmtId="0" fontId="20" fillId="0" borderId="52" xfId="0" applyFont="1" applyFill="1" applyBorder="1" applyAlignment="1" applyProtection="1">
      <alignment horizontal="center" vertical="center" wrapText="1"/>
      <protection locked="0"/>
    </xf>
    <xf numFmtId="172" fontId="66" fillId="59" borderId="54" xfId="0" applyNumberFormat="1" applyFont="1" applyFill="1" applyBorder="1" applyAlignment="1">
      <alignment horizontal="center" vertical="center" wrapText="1"/>
    </xf>
    <xf numFmtId="0" fontId="62" fillId="59" borderId="33" xfId="0" applyFont="1" applyFill="1" applyBorder="1" applyAlignment="1">
      <alignment horizontal="center" vertical="center" wrapText="1"/>
    </xf>
    <xf numFmtId="21" fontId="60" fillId="0" borderId="52" xfId="0" applyNumberFormat="1" applyFont="1" applyBorder="1" applyAlignment="1">
      <alignment horizontal="center" vertical="center" wrapText="1"/>
    </xf>
    <xf numFmtId="0" fontId="60" fillId="59" borderId="40" xfId="0" applyFont="1" applyFill="1" applyBorder="1" applyAlignment="1">
      <alignment horizontal="center" vertical="center" wrapText="1"/>
    </xf>
    <xf numFmtId="0" fontId="60" fillId="59" borderId="52" xfId="0" applyFont="1" applyFill="1" applyBorder="1" applyAlignment="1">
      <alignment horizontal="center" vertical="center" wrapText="1"/>
    </xf>
    <xf numFmtId="20" fontId="60" fillId="0" borderId="54" xfId="1009" applyNumberFormat="1" applyFont="1" applyFill="1" applyBorder="1" applyAlignment="1">
      <alignment horizontal="center" vertical="center" wrapText="1"/>
    </xf>
    <xf numFmtId="0" fontId="20" fillId="0" borderId="54" xfId="0" applyFont="1" applyFill="1" applyBorder="1" applyAlignment="1" applyProtection="1">
      <alignment horizontal="center" vertical="center" wrapText="1"/>
      <protection locked="0"/>
    </xf>
    <xf numFmtId="172" fontId="60" fillId="0" borderId="54" xfId="0" applyNumberFormat="1" applyFont="1" applyFill="1" applyBorder="1" applyAlignment="1">
      <alignment horizontal="center" vertical="center" wrapText="1"/>
    </xf>
    <xf numFmtId="0" fontId="20" fillId="59" borderId="54" xfId="42" applyFont="1" applyFill="1" applyBorder="1" applyAlignment="1">
      <alignment horizontal="center" vertical="center" wrapText="1"/>
    </xf>
    <xf numFmtId="172" fontId="20" fillId="59" borderId="54" xfId="0" applyNumberFormat="1" applyFont="1" applyFill="1" applyBorder="1" applyAlignment="1">
      <alignment horizontal="center" vertical="center" wrapText="1"/>
    </xf>
    <xf numFmtId="0" fontId="62" fillId="59" borderId="54" xfId="42" applyFont="1" applyFill="1" applyBorder="1" applyAlignment="1">
      <alignment horizontal="center" vertical="center" wrapText="1"/>
    </xf>
    <xf numFmtId="0" fontId="20" fillId="59" borderId="54" xfId="0" applyFont="1" applyFill="1" applyBorder="1" applyAlignment="1">
      <alignment horizontal="center" vertical="center" wrapText="1" shrinkToFit="1"/>
    </xf>
    <xf numFmtId="1" fontId="60" fillId="59" borderId="54" xfId="0" applyNumberFormat="1" applyFont="1" applyFill="1" applyBorder="1" applyAlignment="1">
      <alignment horizontal="center" vertical="center" wrapText="1"/>
    </xf>
    <xf numFmtId="0" fontId="0" fillId="0" borderId="0" xfId="0"/>
    <xf numFmtId="11" fontId="60" fillId="0" borderId="54" xfId="0" applyNumberFormat="1" applyFont="1" applyFill="1" applyBorder="1" applyAlignment="1">
      <alignment horizontal="center" vertical="center" wrapText="1"/>
    </xf>
    <xf numFmtId="0" fontId="0" fillId="0" borderId="0" xfId="0"/>
    <xf numFmtId="11" fontId="60" fillId="59" borderId="54" xfId="0" applyNumberFormat="1" applyFont="1" applyFill="1" applyBorder="1" applyAlignment="1">
      <alignment horizontal="center" vertical="center" wrapText="1"/>
    </xf>
    <xf numFmtId="172" fontId="20" fillId="0" borderId="54" xfId="0" applyNumberFormat="1" applyFont="1" applyFill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60" fillId="0" borderId="33" xfId="0" applyFont="1" applyBorder="1" applyAlignment="1">
      <alignment horizontal="center" vertical="center" wrapText="1"/>
    </xf>
    <xf numFmtId="14" fontId="60" fillId="0" borderId="33" xfId="0" applyNumberFormat="1" applyFont="1" applyBorder="1" applyAlignment="1">
      <alignment horizontal="center" vertical="center" wrapText="1"/>
    </xf>
    <xf numFmtId="21" fontId="60" fillId="0" borderId="54" xfId="0" applyNumberFormat="1" applyFont="1" applyBorder="1" applyAlignment="1">
      <alignment horizontal="center" vertical="center" wrapText="1"/>
    </xf>
    <xf numFmtId="21" fontId="60" fillId="0" borderId="33" xfId="0" applyNumberFormat="1" applyFont="1" applyBorder="1" applyAlignment="1">
      <alignment horizontal="center" vertical="center" wrapText="1"/>
    </xf>
    <xf numFmtId="0" fontId="0" fillId="0" borderId="0" xfId="0"/>
    <xf numFmtId="20" fontId="60" fillId="0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20" fillId="0" borderId="54" xfId="42" applyFont="1" applyFill="1" applyBorder="1" applyAlignment="1">
      <alignment horizontal="center" vertical="center" wrapText="1"/>
    </xf>
    <xf numFmtId="21" fontId="6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21" fontId="60" fillId="59" borderId="54" xfId="0" applyNumberFormat="1" applyFont="1" applyFill="1" applyBorder="1" applyAlignment="1">
      <alignment horizontal="center" vertical="center" wrapText="1"/>
    </xf>
    <xf numFmtId="20" fontId="60" fillId="0" borderId="33" xfId="0" applyNumberFormat="1" applyFont="1" applyFill="1" applyBorder="1" applyAlignment="1">
      <alignment horizontal="center" vertical="center" wrapText="1"/>
    </xf>
    <xf numFmtId="14" fontId="60" fillId="0" borderId="33" xfId="0" applyNumberFormat="1" applyFont="1" applyFill="1" applyBorder="1" applyAlignment="1">
      <alignment horizontal="center" vertical="center" wrapText="1"/>
    </xf>
    <xf numFmtId="1" fontId="20" fillId="0" borderId="54" xfId="0" applyNumberFormat="1" applyFont="1" applyFill="1" applyBorder="1" applyAlignment="1">
      <alignment horizontal="center" vertical="center" wrapText="1"/>
    </xf>
    <xf numFmtId="0" fontId="20" fillId="59" borderId="54" xfId="0" applyFont="1" applyFill="1" applyBorder="1" applyAlignment="1">
      <alignment horizontal="center" vertical="center" wrapText="1"/>
    </xf>
    <xf numFmtId="14" fontId="20" fillId="59" borderId="54" xfId="0" applyNumberFormat="1" applyFont="1" applyFill="1" applyBorder="1" applyAlignment="1">
      <alignment horizontal="center" vertical="center" wrapText="1"/>
    </xf>
    <xf numFmtId="0" fontId="66" fillId="59" borderId="54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49" fontId="60" fillId="59" borderId="54" xfId="0" applyNumberFormat="1" applyFont="1" applyFill="1" applyBorder="1" applyAlignment="1">
      <alignment horizontal="center" vertical="center" wrapText="1"/>
    </xf>
    <xf numFmtId="20" fontId="20" fillId="0" borderId="54" xfId="0" applyNumberFormat="1" applyFont="1" applyFill="1" applyBorder="1" applyAlignment="1">
      <alignment horizontal="center" vertical="center" wrapText="1"/>
    </xf>
    <xf numFmtId="20" fontId="20" fillId="59" borderId="54" xfId="0" applyNumberFormat="1" applyFont="1" applyFill="1" applyBorder="1" applyAlignment="1">
      <alignment horizontal="center" vertical="center" wrapText="1"/>
    </xf>
    <xf numFmtId="0" fontId="60" fillId="59" borderId="33" xfId="0" applyFont="1" applyFill="1" applyBorder="1" applyAlignment="1">
      <alignment horizontal="center" vertical="center" wrapText="1"/>
    </xf>
    <xf numFmtId="1" fontId="20" fillId="59" borderId="54" xfId="0" applyNumberFormat="1" applyFont="1" applyFill="1" applyBorder="1" applyAlignment="1">
      <alignment horizontal="center" vertical="center" wrapText="1"/>
    </xf>
    <xf numFmtId="0" fontId="62" fillId="59" borderId="54" xfId="0" applyFont="1" applyFill="1" applyBorder="1" applyAlignment="1">
      <alignment horizontal="center" vertical="center" wrapText="1"/>
    </xf>
    <xf numFmtId="14" fontId="60" fillId="0" borderId="54" xfId="0" applyNumberFormat="1" applyFont="1" applyBorder="1" applyAlignment="1">
      <alignment horizontal="center" vertical="center" wrapText="1"/>
    </xf>
    <xf numFmtId="20" fontId="60" fillId="0" borderId="54" xfId="0" applyNumberFormat="1" applyFont="1" applyBorder="1" applyAlignment="1">
      <alignment horizontal="center" vertical="center" wrapText="1"/>
    </xf>
    <xf numFmtId="0" fontId="20" fillId="0" borderId="54" xfId="0" applyFont="1" applyBorder="1" applyAlignment="1">
      <alignment horizontal="center" vertical="center" wrapText="1"/>
    </xf>
    <xf numFmtId="1" fontId="20" fillId="0" borderId="54" xfId="59296" applyNumberFormat="1" applyFont="1" applyFill="1" applyBorder="1" applyAlignment="1">
      <alignment horizontal="center" vertical="center" wrapText="1"/>
    </xf>
    <xf numFmtId="0" fontId="20" fillId="0" borderId="54" xfId="59296" applyFont="1" applyFill="1" applyBorder="1" applyAlignment="1">
      <alignment horizontal="center" vertical="center" wrapText="1"/>
    </xf>
    <xf numFmtId="49" fontId="60" fillId="0" borderId="54" xfId="0" applyNumberFormat="1" applyFont="1" applyFill="1" applyBorder="1" applyAlignment="1">
      <alignment horizontal="center" vertical="center" wrapText="1"/>
    </xf>
    <xf numFmtId="49" fontId="20" fillId="0" borderId="54" xfId="0" applyNumberFormat="1" applyFont="1" applyFill="1" applyBorder="1" applyAlignment="1">
      <alignment horizontal="center" vertical="center" wrapText="1"/>
    </xf>
    <xf numFmtId="14" fontId="20" fillId="0" borderId="54" xfId="0" applyNumberFormat="1" applyFont="1" applyFill="1" applyBorder="1" applyAlignment="1">
      <alignment horizontal="center" vertical="center" wrapText="1"/>
    </xf>
    <xf numFmtId="0" fontId="20" fillId="0" borderId="54" xfId="0" applyNumberFormat="1" applyFont="1" applyFill="1" applyBorder="1" applyAlignment="1">
      <alignment horizontal="center" vertical="center" wrapText="1"/>
    </xf>
    <xf numFmtId="0" fontId="60" fillId="0" borderId="54" xfId="0" applyNumberFormat="1" applyFont="1" applyFill="1" applyBorder="1" applyAlignment="1">
      <alignment horizontal="center" vertical="center" wrapText="1"/>
    </xf>
    <xf numFmtId="20" fontId="60" fillId="0" borderId="54" xfId="0" applyNumberFormat="1" applyFont="1" applyFill="1" applyBorder="1" applyAlignment="1">
      <alignment horizontal="center" vertical="center" wrapText="1"/>
    </xf>
    <xf numFmtId="0" fontId="60" fillId="59" borderId="54" xfId="0" applyFont="1" applyFill="1" applyBorder="1" applyAlignment="1">
      <alignment horizontal="center" vertical="center" wrapText="1"/>
    </xf>
    <xf numFmtId="20" fontId="60" fillId="59" borderId="54" xfId="0" applyNumberFormat="1" applyFont="1" applyFill="1" applyBorder="1" applyAlignment="1">
      <alignment horizontal="center" vertical="center" wrapText="1"/>
    </xf>
    <xf numFmtId="14" fontId="60" fillId="59" borderId="54" xfId="0" applyNumberFormat="1" applyFont="1" applyFill="1" applyBorder="1" applyAlignment="1">
      <alignment horizontal="center" vertical="center" wrapText="1"/>
    </xf>
    <xf numFmtId="0" fontId="0" fillId="0" borderId="0" xfId="0"/>
    <xf numFmtId="14" fontId="60" fillId="0" borderId="54" xfId="0" applyNumberFormat="1" applyFont="1" applyFill="1" applyBorder="1" applyAlignment="1">
      <alignment horizontal="center" vertical="center" wrapText="1"/>
    </xf>
    <xf numFmtId="0" fontId="20" fillId="0" borderId="54" xfId="0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21" fontId="60" fillId="0" borderId="54" xfId="0" applyNumberFormat="1" applyFont="1" applyFill="1" applyBorder="1" applyAlignment="1">
      <alignment horizontal="center" vertical="center" wrapText="1"/>
    </xf>
    <xf numFmtId="1" fontId="60" fillId="0" borderId="54" xfId="0" applyNumberFormat="1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60" fillId="0" borderId="54" xfId="0" applyFont="1" applyBorder="1" applyAlignment="1">
      <alignment horizontal="center" vertical="center" wrapText="1"/>
    </xf>
    <xf numFmtId="0" fontId="20" fillId="0" borderId="54" xfId="0" applyFont="1" applyFill="1" applyBorder="1" applyAlignment="1">
      <alignment horizontal="center" vertical="center" wrapText="1" shrinkToFit="1"/>
    </xf>
    <xf numFmtId="0" fontId="61" fillId="0" borderId="37" xfId="0" applyFont="1" applyBorder="1" applyAlignment="1">
      <alignment horizontal="center" vertical="center" wrapText="1"/>
    </xf>
    <xf numFmtId="0" fontId="61" fillId="0" borderId="39" xfId="0" applyFont="1" applyBorder="1" applyAlignment="1">
      <alignment horizontal="center" vertical="center" wrapText="1"/>
    </xf>
    <xf numFmtId="0" fontId="61" fillId="0" borderId="38" xfId="0" applyFont="1" applyBorder="1" applyAlignment="1">
      <alignment horizontal="center" vertical="center" wrapText="1"/>
    </xf>
    <xf numFmtId="0" fontId="58" fillId="58" borderId="41" xfId="0" applyFont="1" applyFill="1" applyBorder="1" applyAlignment="1">
      <alignment horizontal="center" vertical="center" wrapText="1"/>
    </xf>
    <xf numFmtId="0" fontId="58" fillId="58" borderId="42" xfId="0" applyFont="1" applyFill="1" applyBorder="1" applyAlignment="1">
      <alignment horizontal="center" vertical="center" wrapText="1"/>
    </xf>
    <xf numFmtId="0" fontId="58" fillId="58" borderId="43" xfId="0" applyFont="1" applyFill="1" applyBorder="1" applyAlignment="1">
      <alignment horizontal="center" vertical="center" wrapText="1"/>
    </xf>
    <xf numFmtId="0" fontId="61" fillId="0" borderId="37" xfId="0" applyFont="1" applyFill="1" applyBorder="1" applyAlignment="1">
      <alignment horizontal="center" vertical="center" wrapText="1"/>
    </xf>
    <xf numFmtId="0" fontId="61" fillId="0" borderId="39" xfId="0" applyFont="1" applyFill="1" applyBorder="1" applyAlignment="1">
      <alignment horizontal="center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58" fillId="58" borderId="37" xfId="0" applyFont="1" applyFill="1" applyBorder="1" applyAlignment="1">
      <alignment horizontal="center" vertical="center" wrapText="1"/>
    </xf>
    <xf numFmtId="0" fontId="58" fillId="58" borderId="39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61" fillId="59" borderId="37" xfId="0" applyFont="1" applyFill="1" applyBorder="1" applyAlignment="1">
      <alignment horizontal="center" vertical="center" wrapText="1"/>
    </xf>
    <xf numFmtId="0" fontId="61" fillId="59" borderId="39" xfId="0" applyFont="1" applyFill="1" applyBorder="1" applyAlignment="1">
      <alignment horizontal="center" vertical="center" wrapText="1"/>
    </xf>
    <xf numFmtId="0" fontId="61" fillId="59" borderId="38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9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0" fontId="71" fillId="0" borderId="37" xfId="0" applyFont="1" applyFill="1" applyBorder="1" applyAlignment="1">
      <alignment horizontal="center" vertical="center" wrapText="1"/>
    </xf>
    <xf numFmtId="0" fontId="71" fillId="0" borderId="39" xfId="0" applyFont="1" applyFill="1" applyBorder="1" applyAlignment="1">
      <alignment horizontal="center" vertical="center" wrapText="1"/>
    </xf>
    <xf numFmtId="0" fontId="71" fillId="0" borderId="38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41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3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0" fillId="0" borderId="36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center" vertical="center" wrapText="1"/>
    </xf>
    <xf numFmtId="176" fontId="60" fillId="59" borderId="54" xfId="0" applyNumberFormat="1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center" wrapText="1"/>
    </xf>
    <xf numFmtId="0" fontId="60" fillId="0" borderId="53" xfId="0" applyFont="1" applyBorder="1" applyAlignment="1">
      <alignment horizontal="center" vertical="top" wrapText="1"/>
    </xf>
    <xf numFmtId="0" fontId="61" fillId="0" borderId="53" xfId="0" applyFont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wrapText="1"/>
    </xf>
    <xf numFmtId="0" fontId="60" fillId="0" borderId="56" xfId="1009" applyFont="1" applyFill="1" applyBorder="1" applyAlignment="1">
      <alignment horizontal="center" vertical="center" wrapText="1"/>
    </xf>
    <xf numFmtId="0" fontId="20" fillId="0" borderId="56" xfId="0" applyNumberFormat="1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14" fontId="60" fillId="0" borderId="40" xfId="0" applyNumberFormat="1" applyFont="1" applyFill="1" applyBorder="1" applyAlignment="1">
      <alignment horizontal="center" vertical="center" wrapText="1"/>
    </xf>
    <xf numFmtId="0" fontId="60" fillId="0" borderId="59" xfId="0" applyFont="1" applyFill="1" applyBorder="1" applyAlignment="1">
      <alignment horizontal="center" vertical="center" wrapText="1"/>
    </xf>
    <xf numFmtId="0" fontId="66" fillId="0" borderId="52" xfId="0" applyFont="1" applyFill="1" applyBorder="1" applyAlignment="1">
      <alignment horizontal="center" vertical="center" wrapText="1"/>
    </xf>
    <xf numFmtId="0" fontId="60" fillId="0" borderId="52" xfId="0" applyFont="1" applyBorder="1" applyAlignment="1">
      <alignment horizontal="center" vertical="center" wrapText="1"/>
    </xf>
    <xf numFmtId="14" fontId="60" fillId="0" borderId="52" xfId="0" applyNumberFormat="1" applyFont="1" applyBorder="1" applyAlignment="1">
      <alignment horizontal="center" vertical="center" wrapText="1"/>
    </xf>
    <xf numFmtId="173" fontId="60" fillId="59" borderId="52" xfId="0" applyNumberFormat="1" applyFont="1" applyFill="1" applyBorder="1" applyAlignment="1">
      <alignment horizontal="center" vertical="center" wrapText="1"/>
    </xf>
    <xf numFmtId="0" fontId="60" fillId="59" borderId="57" xfId="0" applyFont="1" applyFill="1" applyBorder="1" applyAlignment="1">
      <alignment horizontal="center" vertical="center" wrapText="1"/>
    </xf>
    <xf numFmtId="0" fontId="66" fillId="0" borderId="33" xfId="0" applyFont="1" applyFill="1" applyBorder="1" applyAlignment="1">
      <alignment horizontal="center" vertical="center" wrapText="1"/>
    </xf>
    <xf numFmtId="173" fontId="60" fillId="59" borderId="33" xfId="0" applyNumberFormat="1" applyFont="1" applyFill="1" applyBorder="1" applyAlignment="1">
      <alignment horizontal="center" vertical="center" wrapText="1"/>
    </xf>
    <xf numFmtId="14" fontId="60" fillId="59" borderId="52" xfId="0" applyNumberFormat="1" applyFont="1" applyFill="1" applyBorder="1" applyAlignment="1">
      <alignment horizontal="center" vertical="center" wrapText="1"/>
    </xf>
    <xf numFmtId="20" fontId="60" fillId="59" borderId="52" xfId="0" applyNumberFormat="1" applyFont="1" applyFill="1" applyBorder="1" applyAlignment="1">
      <alignment horizontal="center" vertical="center" wrapText="1"/>
    </xf>
    <xf numFmtId="20" fontId="20" fillId="0" borderId="52" xfId="0" applyNumberFormat="1" applyFont="1" applyFill="1" applyBorder="1" applyAlignment="1">
      <alignment horizontal="center" vertical="center" wrapText="1"/>
    </xf>
    <xf numFmtId="14" fontId="60" fillId="59" borderId="40" xfId="0" applyNumberFormat="1" applyFont="1" applyFill="1" applyBorder="1" applyAlignment="1">
      <alignment horizontal="center" vertical="center" wrapText="1"/>
    </xf>
    <xf numFmtId="20" fontId="60" fillId="59" borderId="40" xfId="0" applyNumberFormat="1" applyFont="1" applyFill="1" applyBorder="1" applyAlignment="1">
      <alignment horizontal="center" vertical="center" wrapText="1"/>
    </xf>
    <xf numFmtId="0" fontId="61" fillId="0" borderId="58" xfId="0" applyFont="1" applyFill="1" applyBorder="1" applyAlignment="1">
      <alignment horizontal="center" vertical="center" wrapText="1"/>
    </xf>
    <xf numFmtId="0" fontId="61" fillId="0" borderId="40" xfId="0" applyFont="1" applyFill="1" applyBorder="1" applyAlignment="1">
      <alignment horizontal="center" vertical="center" wrapText="1"/>
    </xf>
    <xf numFmtId="0" fontId="61" fillId="0" borderId="59" xfId="0" applyFont="1" applyFill="1" applyBorder="1" applyAlignment="1">
      <alignment horizontal="center" vertical="center" wrapText="1"/>
    </xf>
    <xf numFmtId="14" fontId="20" fillId="0" borderId="40" xfId="0" applyNumberFormat="1" applyFont="1" applyFill="1" applyBorder="1" applyAlignment="1">
      <alignment horizontal="center" vertical="center" wrapText="1"/>
    </xf>
    <xf numFmtId="0" fontId="60" fillId="0" borderId="40" xfId="0" applyFont="1" applyBorder="1" applyAlignment="1">
      <alignment horizontal="center" vertical="center" wrapText="1"/>
    </xf>
    <xf numFmtId="14" fontId="60" fillId="0" borderId="40" xfId="0" applyNumberFormat="1" applyFont="1" applyBorder="1" applyAlignment="1">
      <alignment horizontal="center" vertical="center" wrapText="1"/>
    </xf>
    <xf numFmtId="0" fontId="60" fillId="59" borderId="59" xfId="0" applyFont="1" applyFill="1" applyBorder="1" applyAlignment="1">
      <alignment horizontal="center" vertical="center" wrapText="1"/>
    </xf>
    <xf numFmtId="49" fontId="20" fillId="59" borderId="52" xfId="0" applyNumberFormat="1" applyFont="1" applyFill="1" applyBorder="1" applyAlignment="1">
      <alignment horizontal="center" vertical="center" wrapText="1"/>
    </xf>
    <xf numFmtId="0" fontId="20" fillId="59" borderId="52" xfId="0" applyFont="1" applyFill="1" applyBorder="1" applyAlignment="1">
      <alignment horizontal="center" vertical="center" wrapText="1"/>
    </xf>
    <xf numFmtId="0" fontId="20" fillId="0" borderId="52" xfId="3045" applyFont="1" applyFill="1" applyBorder="1" applyAlignment="1">
      <alignment horizontal="center" vertical="center" wrapText="1"/>
    </xf>
    <xf numFmtId="0" fontId="20" fillId="0" borderId="33" xfId="3045" applyFont="1" applyFill="1" applyBorder="1" applyAlignment="1">
      <alignment horizontal="center" vertical="center" wrapText="1"/>
    </xf>
    <xf numFmtId="0" fontId="60" fillId="0" borderId="55" xfId="0" applyFont="1" applyBorder="1" applyAlignment="1">
      <alignment horizontal="center" vertical="top" wrapText="1"/>
    </xf>
    <xf numFmtId="49" fontId="60" fillId="0" borderId="52" xfId="0" applyNumberFormat="1" applyFont="1" applyFill="1" applyBorder="1" applyAlignment="1">
      <alignment horizontal="center" vertical="center" wrapText="1"/>
    </xf>
    <xf numFmtId="49" fontId="20" fillId="0" borderId="52" xfId="0" applyNumberFormat="1" applyFont="1" applyFill="1" applyBorder="1" applyAlignment="1">
      <alignment horizontal="center" vertical="center" wrapText="1"/>
    </xf>
    <xf numFmtId="172" fontId="60" fillId="0" borderId="52" xfId="0" applyNumberFormat="1" applyFont="1" applyFill="1" applyBorder="1" applyAlignment="1">
      <alignment horizontal="center" vertical="center" wrapText="1"/>
    </xf>
    <xf numFmtId="172" fontId="20" fillId="0" borderId="52" xfId="0" applyNumberFormat="1" applyFont="1" applyFill="1" applyBorder="1" applyAlignment="1">
      <alignment horizontal="center" vertical="center" wrapText="1"/>
    </xf>
    <xf numFmtId="14" fontId="20" fillId="59" borderId="52" xfId="0" applyNumberFormat="1" applyFont="1" applyFill="1" applyBorder="1" applyAlignment="1">
      <alignment horizontal="center" vertical="center" wrapText="1"/>
    </xf>
    <xf numFmtId="0" fontId="62" fillId="59" borderId="52" xfId="42" applyFont="1" applyFill="1" applyBorder="1" applyAlignment="1">
      <alignment horizontal="center" vertical="center" wrapText="1"/>
    </xf>
    <xf numFmtId="0" fontId="20" fillId="59" borderId="52" xfId="0" applyFont="1" applyFill="1" applyBorder="1" applyAlignment="1">
      <alignment horizontal="center" vertical="center" wrapText="1" shrinkToFit="1"/>
    </xf>
    <xf numFmtId="172" fontId="20" fillId="59" borderId="52" xfId="0" applyNumberFormat="1" applyFont="1" applyFill="1" applyBorder="1" applyAlignment="1">
      <alignment horizontal="center" vertical="center" wrapText="1"/>
    </xf>
    <xf numFmtId="20" fontId="20" fillId="59" borderId="52" xfId="0" applyNumberFormat="1" applyFont="1" applyFill="1" applyBorder="1" applyAlignment="1">
      <alignment horizontal="center" vertical="center" wrapText="1"/>
    </xf>
    <xf numFmtId="0" fontId="20" fillId="59" borderId="52" xfId="42" applyFont="1" applyFill="1" applyBorder="1" applyAlignment="1">
      <alignment horizontal="center" vertical="center" wrapText="1"/>
    </xf>
    <xf numFmtId="49" fontId="60" fillId="0" borderId="33" xfId="0" applyNumberFormat="1" applyFont="1" applyFill="1" applyBorder="1" applyAlignment="1">
      <alignment horizontal="center" vertical="center" wrapText="1"/>
    </xf>
    <xf numFmtId="0" fontId="20" fillId="0" borderId="33" xfId="0" applyFont="1" applyFill="1" applyBorder="1" applyAlignment="1" applyProtection="1">
      <alignment horizontal="center" vertical="center" wrapText="1"/>
      <protection locked="0"/>
    </xf>
    <xf numFmtId="0" fontId="60" fillId="0" borderId="58" xfId="0" applyFont="1" applyBorder="1" applyAlignment="1">
      <alignment horizontal="center" vertical="top" wrapText="1"/>
    </xf>
    <xf numFmtId="172" fontId="20" fillId="0" borderId="40" xfId="0" applyNumberFormat="1" applyFont="1" applyFill="1" applyBorder="1" applyAlignment="1">
      <alignment horizontal="center" vertical="center" wrapText="1"/>
    </xf>
    <xf numFmtId="49" fontId="60" fillId="0" borderId="40" xfId="0" applyNumberFormat="1" applyFont="1" applyFill="1" applyBorder="1" applyAlignment="1">
      <alignment horizontal="center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72" fontId="60" fillId="0" borderId="40" xfId="0" applyNumberFormat="1" applyFont="1" applyFill="1" applyBorder="1" applyAlignment="1">
      <alignment horizontal="center" vertical="center" wrapText="1"/>
    </xf>
    <xf numFmtId="0" fontId="20" fillId="0" borderId="40" xfId="0" applyFont="1" applyFill="1" applyBorder="1" applyAlignment="1" applyProtection="1">
      <alignment horizontal="center" vertical="center" wrapText="1"/>
      <protection locked="0"/>
    </xf>
    <xf numFmtId="0" fontId="20" fillId="59" borderId="33" xfId="0" applyFont="1" applyFill="1" applyBorder="1" applyAlignment="1">
      <alignment horizontal="center" vertical="center" wrapText="1" shrinkToFit="1"/>
    </xf>
    <xf numFmtId="172" fontId="20" fillId="59" borderId="33" xfId="0" applyNumberFormat="1" applyFont="1" applyFill="1" applyBorder="1" applyAlignment="1">
      <alignment horizontal="center" vertical="center" wrapText="1"/>
    </xf>
    <xf numFmtId="20" fontId="20" fillId="59" borderId="33" xfId="0" applyNumberFormat="1" applyFont="1" applyFill="1" applyBorder="1" applyAlignment="1">
      <alignment horizontal="center" vertical="center" wrapText="1"/>
    </xf>
    <xf numFmtId="0" fontId="20" fillId="59" borderId="33" xfId="42" applyFont="1" applyFill="1" applyBorder="1" applyAlignment="1">
      <alignment horizontal="center" vertical="center" wrapText="1"/>
    </xf>
    <xf numFmtId="1" fontId="60" fillId="59" borderId="33" xfId="0" applyNumberFormat="1" applyFont="1" applyFill="1" applyBorder="1" applyAlignment="1">
      <alignment horizontal="center" vertical="center" wrapText="1"/>
    </xf>
    <xf numFmtId="176" fontId="60" fillId="59" borderId="33" xfId="0" applyNumberFormat="1" applyFont="1" applyFill="1" applyBorder="1" applyAlignment="1">
      <alignment horizontal="center" vertical="center" wrapText="1"/>
    </xf>
    <xf numFmtId="0" fontId="62" fillId="59" borderId="33" xfId="42" applyFont="1" applyFill="1" applyBorder="1" applyAlignment="1">
      <alignment horizontal="center" vertical="center" wrapText="1"/>
    </xf>
    <xf numFmtId="176" fontId="60" fillId="59" borderId="52" xfId="0" applyNumberFormat="1" applyFont="1" applyFill="1" applyBorder="1" applyAlignment="1">
      <alignment horizontal="center" vertical="center" wrapText="1"/>
    </xf>
    <xf numFmtId="49" fontId="60" fillId="59" borderId="52" xfId="0" applyNumberFormat="1" applyFont="1" applyFill="1" applyBorder="1" applyAlignment="1">
      <alignment horizontal="center" vertical="center" wrapText="1"/>
    </xf>
    <xf numFmtId="0" fontId="61" fillId="0" borderId="55" xfId="0" applyFont="1" applyBorder="1" applyAlignment="1">
      <alignment horizontal="center" vertical="center" wrapText="1"/>
    </xf>
    <xf numFmtId="172" fontId="66" fillId="59" borderId="52" xfId="0" applyNumberFormat="1" applyFont="1" applyFill="1" applyBorder="1" applyAlignment="1">
      <alignment horizontal="center" vertical="center" wrapText="1"/>
    </xf>
    <xf numFmtId="1" fontId="60" fillId="59" borderId="52" xfId="0" applyNumberFormat="1" applyFont="1" applyFill="1" applyBorder="1" applyAlignment="1">
      <alignment horizontal="center" vertical="center" wrapText="1"/>
    </xf>
    <xf numFmtId="49" fontId="60" fillId="59" borderId="33" xfId="0" applyNumberFormat="1" applyFont="1" applyFill="1" applyBorder="1" applyAlignment="1">
      <alignment horizontal="center" vertical="center" wrapText="1"/>
    </xf>
    <xf numFmtId="172" fontId="66" fillId="59" borderId="33" xfId="0" applyNumberFormat="1" applyFont="1" applyFill="1" applyBorder="1" applyAlignment="1">
      <alignment horizontal="center" vertical="center" wrapText="1"/>
    </xf>
    <xf numFmtId="0" fontId="0" fillId="0" borderId="55" xfId="0" applyBorder="1"/>
    <xf numFmtId="0" fontId="60" fillId="0" borderId="57" xfId="0" applyFont="1" applyBorder="1" applyAlignment="1">
      <alignment horizontal="center" vertical="center" wrapText="1"/>
    </xf>
    <xf numFmtId="20" fontId="60" fillId="0" borderId="33" xfId="0" applyNumberFormat="1" applyFont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/>
    </xf>
    <xf numFmtId="0" fontId="62" fillId="59" borderId="52" xfId="0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62" fillId="59" borderId="40" xfId="0" applyFont="1" applyFill="1" applyBorder="1" applyAlignment="1">
      <alignment horizontal="center" vertical="center" wrapText="1"/>
    </xf>
    <xf numFmtId="0" fontId="62" fillId="0" borderId="40" xfId="42" applyFont="1" applyFill="1" applyBorder="1" applyAlignment="1">
      <alignment horizontal="center" vertical="center" wrapText="1"/>
    </xf>
    <xf numFmtId="14" fontId="20" fillId="59" borderId="40" xfId="0" applyNumberFormat="1" applyFont="1" applyFill="1" applyBorder="1" applyAlignment="1">
      <alignment horizontal="center" vertical="center" wrapText="1"/>
    </xf>
    <xf numFmtId="20" fontId="20" fillId="59" borderId="40" xfId="0" applyNumberFormat="1" applyFont="1" applyFill="1" applyBorder="1" applyAlignment="1">
      <alignment horizontal="center" vertical="center" wrapText="1"/>
    </xf>
    <xf numFmtId="0" fontId="60" fillId="59" borderId="55" xfId="0" applyFont="1" applyFill="1" applyBorder="1" applyAlignment="1">
      <alignment horizontal="center" vertical="center" wrapText="1"/>
    </xf>
    <xf numFmtId="172" fontId="20" fillId="0" borderId="33" xfId="0" applyNumberFormat="1" applyFont="1" applyFill="1" applyBorder="1" applyAlignment="1">
      <alignment horizontal="center" vertical="center" wrapText="1"/>
    </xf>
    <xf numFmtId="11" fontId="60" fillId="0" borderId="52" xfId="0" applyNumberFormat="1" applyFont="1" applyFill="1" applyBorder="1" applyAlignment="1">
      <alignment horizontal="center" vertical="center" wrapText="1"/>
    </xf>
    <xf numFmtId="11" fontId="60" fillId="59" borderId="52" xfId="0" applyNumberFormat="1" applyFont="1" applyFill="1" applyBorder="1" applyAlignment="1">
      <alignment horizontal="center" vertical="center" wrapText="1"/>
    </xf>
    <xf numFmtId="0" fontId="60" fillId="59" borderId="58" xfId="0" applyFont="1" applyFill="1" applyBorder="1" applyAlignment="1">
      <alignment horizontal="center" vertical="center" wrapText="1"/>
    </xf>
    <xf numFmtId="0" fontId="61" fillId="0" borderId="32" xfId="0" applyFont="1" applyBorder="1" applyAlignment="1">
      <alignment horizontal="center" vertical="center" wrapText="1"/>
    </xf>
    <xf numFmtId="11" fontId="60" fillId="0" borderId="33" xfId="0" applyNumberFormat="1" applyFont="1" applyFill="1" applyBorder="1" applyAlignment="1">
      <alignment horizontal="center" vertical="center" wrapText="1"/>
    </xf>
    <xf numFmtId="11" fontId="60" fillId="59" borderId="33" xfId="0" applyNumberFormat="1" applyFont="1" applyFill="1" applyBorder="1" applyAlignment="1">
      <alignment horizontal="center" vertical="center" wrapText="1"/>
    </xf>
    <xf numFmtId="11" fontId="60" fillId="59" borderId="40" xfId="0" applyNumberFormat="1" applyFont="1" applyFill="1" applyBorder="1" applyAlignment="1">
      <alignment horizontal="center" vertical="center" wrapText="1"/>
    </xf>
    <xf numFmtId="0" fontId="20" fillId="59" borderId="40" xfId="0" applyFont="1" applyFill="1" applyBorder="1" applyAlignment="1">
      <alignment horizontal="center" vertical="center" wrapText="1"/>
    </xf>
    <xf numFmtId="21" fontId="60" fillId="0" borderId="40" xfId="0" applyNumberFormat="1" applyFont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center" wrapText="1"/>
    </xf>
    <xf numFmtId="0" fontId="20" fillId="0" borderId="33" xfId="42" applyFont="1" applyFill="1" applyBorder="1" applyAlignment="1">
      <alignment horizontal="center" vertical="center" wrapText="1"/>
    </xf>
    <xf numFmtId="0" fontId="66" fillId="59" borderId="52" xfId="0" applyFont="1" applyFill="1" applyBorder="1" applyAlignment="1">
      <alignment horizontal="center" vertical="center" wrapText="1"/>
    </xf>
    <xf numFmtId="0" fontId="20" fillId="59" borderId="55" xfId="0" applyFont="1" applyFill="1" applyBorder="1" applyAlignment="1">
      <alignment horizontal="center" wrapText="1"/>
    </xf>
    <xf numFmtId="0" fontId="20" fillId="59" borderId="58" xfId="0" applyFont="1" applyFill="1" applyBorder="1" applyAlignment="1">
      <alignment horizontal="center" wrapText="1"/>
    </xf>
    <xf numFmtId="0" fontId="20" fillId="59" borderId="32" xfId="0" applyFont="1" applyFill="1" applyBorder="1" applyAlignment="1">
      <alignment horizontal="center" wrapText="1"/>
    </xf>
    <xf numFmtId="21" fontId="60" fillId="0" borderId="52" xfId="0" applyNumberFormat="1" applyFont="1" applyFill="1" applyBorder="1" applyAlignment="1">
      <alignment horizontal="center" vertical="center" wrapText="1"/>
    </xf>
    <xf numFmtId="21" fontId="60" fillId="0" borderId="33" xfId="0" applyNumberFormat="1" applyFont="1" applyFill="1" applyBorder="1" applyAlignment="1">
      <alignment horizontal="center" vertical="center" wrapText="1"/>
    </xf>
    <xf numFmtId="20" fontId="60" fillId="0" borderId="33" xfId="1009" applyNumberFormat="1" applyFont="1" applyFill="1" applyBorder="1" applyAlignment="1">
      <alignment horizontal="center" vertical="center" wrapText="1"/>
    </xf>
    <xf numFmtId="0" fontId="60" fillId="0" borderId="33" xfId="1009" applyFont="1" applyFill="1" applyBorder="1" applyAlignment="1">
      <alignment horizontal="center" vertical="center" wrapText="1"/>
    </xf>
    <xf numFmtId="0" fontId="60" fillId="0" borderId="34" xfId="1009" applyFont="1" applyFill="1" applyBorder="1" applyAlignment="1">
      <alignment horizontal="center" vertical="center" wrapText="1"/>
    </xf>
    <xf numFmtId="1" fontId="20" fillId="0" borderId="52" xfId="0" applyNumberFormat="1" applyFont="1" applyFill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1" fontId="20" fillId="59" borderId="33" xfId="0" applyNumberFormat="1" applyFont="1" applyFill="1" applyBorder="1" applyAlignment="1">
      <alignment horizontal="center" vertical="center" wrapText="1"/>
    </xf>
    <xf numFmtId="1" fontId="20" fillId="59" borderId="52" xfId="0" applyNumberFormat="1" applyFont="1" applyFill="1" applyBorder="1" applyAlignment="1">
      <alignment horizontal="center" vertical="center" wrapText="1"/>
    </xf>
    <xf numFmtId="0" fontId="73" fillId="59" borderId="52" xfId="0" applyNumberFormat="1" applyFont="1" applyFill="1" applyBorder="1" applyAlignment="1">
      <alignment horizontal="center" vertical="center" wrapText="1"/>
    </xf>
    <xf numFmtId="0" fontId="73" fillId="59" borderId="40" xfId="0" applyNumberFormat="1" applyFont="1" applyFill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 shrinkToFit="1"/>
    </xf>
    <xf numFmtId="14" fontId="73" fillId="59" borderId="40" xfId="0" applyNumberFormat="1" applyFont="1" applyFill="1" applyBorder="1" applyAlignment="1">
      <alignment horizontal="center" vertical="center" wrapText="1"/>
    </xf>
    <xf numFmtId="20" fontId="73" fillId="0" borderId="40" xfId="0" applyNumberFormat="1" applyFont="1" applyFill="1" applyBorder="1" applyAlignment="1">
      <alignment horizontal="center" vertical="center" wrapText="1"/>
    </xf>
    <xf numFmtId="0" fontId="73" fillId="59" borderId="33" xfId="0" applyNumberFormat="1" applyFont="1" applyFill="1" applyBorder="1" applyAlignment="1">
      <alignment horizontal="center" vertical="center" wrapText="1"/>
    </xf>
    <xf numFmtId="2" fontId="60" fillId="0" borderId="40" xfId="0" applyNumberFormat="1" applyFont="1" applyFill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/>
    </xf>
    <xf numFmtId="49" fontId="60" fillId="0" borderId="40" xfId="0" applyNumberFormat="1" applyFont="1" applyBorder="1" applyAlignment="1">
      <alignment horizontal="center" vertical="center" wrapText="1"/>
    </xf>
    <xf numFmtId="0" fontId="20" fillId="59" borderId="40" xfId="0" applyNumberFormat="1" applyFont="1" applyFill="1" applyBorder="1" applyAlignment="1">
      <alignment horizontal="center" vertical="center" wrapText="1"/>
    </xf>
    <xf numFmtId="0" fontId="62" fillId="0" borderId="40" xfId="0" applyFont="1" applyBorder="1" applyAlignment="1">
      <alignment horizontal="center" vertical="center" wrapText="1"/>
    </xf>
    <xf numFmtId="2" fontId="20" fillId="0" borderId="40" xfId="622" applyNumberFormat="1" applyFont="1" applyFill="1" applyBorder="1" applyAlignment="1">
      <alignment horizontal="center" vertical="center" wrapText="1"/>
    </xf>
    <xf numFmtId="1" fontId="20" fillId="0" borderId="52" xfId="59296" applyNumberFormat="1" applyFont="1" applyFill="1" applyBorder="1" applyAlignment="1">
      <alignment horizontal="center" vertical="center" wrapText="1"/>
    </xf>
    <xf numFmtId="0" fontId="20" fillId="0" borderId="52" xfId="59296" applyFont="1" applyFill="1" applyBorder="1" applyAlignment="1">
      <alignment horizontal="center" vertical="center" wrapText="1"/>
    </xf>
    <xf numFmtId="1" fontId="20" fillId="0" borderId="33" xfId="59296" applyNumberFormat="1" applyFont="1" applyFill="1" applyBorder="1" applyAlignment="1">
      <alignment horizontal="center" vertical="center" wrapText="1"/>
    </xf>
    <xf numFmtId="0" fontId="20" fillId="0" borderId="33" xfId="59296" applyFont="1" applyFill="1" applyBorder="1" applyAlignment="1">
      <alignment horizontal="center" vertical="center" wrapText="1"/>
    </xf>
    <xf numFmtId="0" fontId="20" fillId="0" borderId="33" xfId="0" applyNumberFormat="1" applyFont="1" applyFill="1" applyBorder="1" applyAlignment="1">
      <alignment horizontal="center" vertical="center" wrapText="1"/>
    </xf>
    <xf numFmtId="0" fontId="20" fillId="0" borderId="34" xfId="0" applyNumberFormat="1" applyFont="1" applyFill="1" applyBorder="1" applyAlignment="1">
      <alignment horizontal="center" vertical="center" wrapText="1"/>
    </xf>
    <xf numFmtId="0" fontId="60" fillId="0" borderId="52" xfId="0" applyNumberFormat="1" applyFont="1" applyFill="1" applyBorder="1" applyAlignment="1">
      <alignment horizontal="center" vertical="center" wrapText="1"/>
    </xf>
    <xf numFmtId="0" fontId="20" fillId="0" borderId="52" xfId="0" applyNumberFormat="1" applyFont="1" applyFill="1" applyBorder="1" applyAlignment="1">
      <alignment horizontal="center" vertical="center" wrapText="1"/>
    </xf>
    <xf numFmtId="0" fontId="20" fillId="0" borderId="57" xfId="0" applyNumberFormat="1" applyFont="1" applyFill="1" applyBorder="1" applyAlignment="1">
      <alignment horizontal="center" vertical="center" wrapText="1"/>
    </xf>
    <xf numFmtId="0" fontId="60" fillId="0" borderId="33" xfId="0" applyNumberFormat="1" applyFont="1" applyFill="1" applyBorder="1" applyAlignment="1">
      <alignment horizontal="center" vertical="center" wrapText="1"/>
    </xf>
    <xf numFmtId="0" fontId="60" fillId="0" borderId="40" xfId="0" applyNumberFormat="1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0" fillId="0" borderId="59" xfId="0" applyNumberFormat="1" applyFont="1" applyFill="1" applyBorder="1" applyAlignment="1">
      <alignment horizontal="center" vertical="center" wrapText="1"/>
    </xf>
    <xf numFmtId="0" fontId="62" fillId="0" borderId="52" xfId="0" applyFont="1" applyFill="1" applyBorder="1" applyAlignment="1">
      <alignment horizontal="center" vertical="center" wrapText="1"/>
    </xf>
    <xf numFmtId="0" fontId="62" fillId="0" borderId="40" xfId="0" applyFont="1" applyFill="1" applyBorder="1" applyAlignment="1">
      <alignment horizontal="center" vertical="center" wrapText="1"/>
    </xf>
    <xf numFmtId="21" fontId="60" fillId="0" borderId="40" xfId="0" applyNumberFormat="1" applyFont="1" applyFill="1" applyBorder="1" applyAlignment="1">
      <alignment horizontal="center" vertical="center" wrapText="1"/>
    </xf>
    <xf numFmtId="1" fontId="60" fillId="0" borderId="40" xfId="0" applyNumberFormat="1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 shrinkToFit="1"/>
    </xf>
    <xf numFmtId="174" fontId="60" fillId="0" borderId="33" xfId="0" applyNumberFormat="1" applyFont="1" applyFill="1" applyBorder="1" applyAlignment="1">
      <alignment horizontal="center" vertical="center" wrapText="1"/>
    </xf>
    <xf numFmtId="0" fontId="20" fillId="0" borderId="40" xfId="0" applyFont="1" applyFill="1" applyBorder="1" applyAlignment="1">
      <alignment horizontal="center" vertical="center" wrapText="1" shrinkToFit="1"/>
    </xf>
    <xf numFmtId="0" fontId="20" fillId="0" borderId="33" xfId="0" applyFont="1" applyFill="1" applyBorder="1" applyAlignment="1">
      <alignment horizontal="center" vertical="center" wrapText="1" shrinkToFit="1"/>
    </xf>
    <xf numFmtId="0" fontId="60" fillId="0" borderId="60" xfId="0" applyFont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0" fontId="20" fillId="0" borderId="61" xfId="0" applyFont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14" fontId="20" fillId="0" borderId="61" xfId="0" applyNumberFormat="1" applyFont="1" applyBorder="1" applyAlignment="1">
      <alignment horizontal="center" vertical="center" wrapText="1"/>
    </xf>
    <xf numFmtId="20" fontId="20" fillId="0" borderId="61" xfId="0" applyNumberFormat="1" applyFont="1" applyBorder="1" applyAlignment="1">
      <alignment horizontal="center" vertical="center" wrapText="1"/>
    </xf>
    <xf numFmtId="0" fontId="20" fillId="0" borderId="62" xfId="0" applyFont="1" applyBorder="1" applyAlignment="1">
      <alignment horizontal="center" vertical="center" wrapText="1"/>
    </xf>
  </cellXfs>
  <cellStyles count="62722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19"/>
  <sheetViews>
    <sheetView tabSelected="1" zoomScale="85" zoomScaleNormal="85" workbookViewId="0">
      <selection activeCell="E625" sqref="E625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ht="18.75" x14ac:dyDescent="0.25">
      <c r="A3" s="19"/>
      <c r="B3" s="19"/>
      <c r="C3" s="19"/>
      <c r="D3" s="19"/>
      <c r="E3" s="19"/>
      <c r="F3" s="19"/>
      <c r="G3" s="19"/>
      <c r="H3" s="404" t="s">
        <v>0</v>
      </c>
      <c r="I3" s="404"/>
      <c r="J3" s="404"/>
      <c r="K3" s="404"/>
      <c r="L3" s="19"/>
      <c r="M3" s="19"/>
    </row>
    <row r="4" spans="1:13" ht="18.75" x14ac:dyDescent="0.25">
      <c r="A4" s="19"/>
      <c r="B4" s="19"/>
      <c r="C4" s="19"/>
      <c r="D4" s="19"/>
      <c r="E4" s="19"/>
      <c r="F4" s="19"/>
      <c r="G4" s="19"/>
      <c r="H4" s="405" t="s">
        <v>1</v>
      </c>
      <c r="I4" s="405"/>
      <c r="J4" s="405"/>
      <c r="K4" s="405"/>
      <c r="L4" s="19"/>
      <c r="M4" s="19"/>
    </row>
    <row r="5" spans="1:13" ht="18.75" x14ac:dyDescent="0.25">
      <c r="A5" s="19"/>
      <c r="B5" s="19"/>
      <c r="C5" s="19"/>
      <c r="D5" s="19"/>
      <c r="E5" s="19"/>
      <c r="F5" s="19"/>
      <c r="G5" s="19"/>
      <c r="H5" s="405" t="s">
        <v>2</v>
      </c>
      <c r="I5" s="405"/>
      <c r="J5" s="405"/>
      <c r="K5" s="405"/>
      <c r="L5" s="19"/>
      <c r="M5" s="19"/>
    </row>
    <row r="6" spans="1:13" ht="18.75" x14ac:dyDescent="0.25">
      <c r="A6" s="19"/>
      <c r="B6" s="19"/>
      <c r="C6" s="19"/>
      <c r="D6" s="19"/>
      <c r="E6" s="19"/>
      <c r="F6" s="19"/>
      <c r="G6" s="19"/>
      <c r="H6" s="406" t="s">
        <v>3</v>
      </c>
      <c r="I6" s="406"/>
      <c r="J6" s="406"/>
      <c r="K6" s="406"/>
      <c r="L6" s="19"/>
      <c r="M6" s="19"/>
    </row>
    <row r="7" spans="1:13" ht="18.75" x14ac:dyDescent="0.25">
      <c r="A7" s="19"/>
      <c r="B7" s="19"/>
      <c r="C7" s="19"/>
      <c r="D7" s="19"/>
      <c r="E7" s="19"/>
      <c r="F7" s="19"/>
      <c r="G7" s="19"/>
      <c r="H7" s="19"/>
      <c r="I7" s="20"/>
      <c r="J7" s="411"/>
      <c r="K7" s="411"/>
      <c r="L7" s="19"/>
      <c r="M7" s="19"/>
    </row>
    <row r="8" spans="1:13" ht="18.75" x14ac:dyDescent="0.25">
      <c r="A8" s="19"/>
      <c r="B8" s="19"/>
      <c r="C8" s="19"/>
      <c r="D8" s="19"/>
      <c r="E8" s="19"/>
      <c r="F8" s="19"/>
      <c r="G8" s="19"/>
      <c r="H8" s="405" t="s">
        <v>210</v>
      </c>
      <c r="I8" s="405"/>
      <c r="J8" s="405"/>
      <c r="K8" s="405"/>
      <c r="L8" s="19"/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ht="18.75" x14ac:dyDescent="0.25">
      <c r="A11" s="410" t="s">
        <v>211</v>
      </c>
      <c r="B11" s="410"/>
      <c r="C11" s="410"/>
      <c r="D11" s="410"/>
      <c r="E11" s="410"/>
      <c r="F11" s="410"/>
      <c r="G11" s="410"/>
      <c r="H11" s="410"/>
      <c r="I11" s="410"/>
      <c r="J11" s="410"/>
      <c r="K11" s="410"/>
      <c r="L11" s="19"/>
      <c r="M11" s="19"/>
    </row>
    <row r="12" spans="1:13" ht="15.75" thickBot="1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ht="15.75" thickBot="1" x14ac:dyDescent="0.3">
      <c r="A13" s="412" t="s">
        <v>4</v>
      </c>
      <c r="B13" s="414" t="s">
        <v>5</v>
      </c>
      <c r="C13" s="415"/>
      <c r="D13" s="412" t="s">
        <v>6</v>
      </c>
      <c r="E13" s="412" t="s">
        <v>7</v>
      </c>
      <c r="F13" s="412" t="s">
        <v>8</v>
      </c>
      <c r="G13" s="412" t="s">
        <v>9</v>
      </c>
      <c r="H13" s="412" t="s">
        <v>10</v>
      </c>
      <c r="I13" s="412" t="s">
        <v>11</v>
      </c>
      <c r="J13" s="412" t="s">
        <v>12</v>
      </c>
      <c r="K13" s="412" t="s">
        <v>18</v>
      </c>
      <c r="L13" s="19"/>
      <c r="M13" s="19"/>
    </row>
    <row r="14" spans="1:13" ht="26.25" thickBot="1" x14ac:dyDescent="0.3">
      <c r="A14" s="413"/>
      <c r="B14" s="27" t="s">
        <v>13</v>
      </c>
      <c r="C14" s="27" t="s">
        <v>14</v>
      </c>
      <c r="D14" s="413"/>
      <c r="E14" s="413"/>
      <c r="F14" s="413"/>
      <c r="G14" s="413"/>
      <c r="H14" s="413"/>
      <c r="I14" s="413"/>
      <c r="J14" s="413"/>
      <c r="K14" s="413"/>
      <c r="L14" s="19"/>
      <c r="M14" s="19"/>
    </row>
    <row r="15" spans="1:13" ht="20.25" thickBot="1" x14ac:dyDescent="0.3">
      <c r="A15" s="407" t="s">
        <v>161</v>
      </c>
      <c r="B15" s="408"/>
      <c r="C15" s="408"/>
      <c r="D15" s="408"/>
      <c r="E15" s="408"/>
      <c r="F15" s="408"/>
      <c r="G15" s="408"/>
      <c r="H15" s="408"/>
      <c r="I15" s="408"/>
      <c r="J15" s="408"/>
      <c r="K15" s="409"/>
      <c r="L15" s="19"/>
      <c r="M15" s="19"/>
    </row>
    <row r="16" spans="1:13" ht="20.25" thickBot="1" x14ac:dyDescent="0.3">
      <c r="A16" s="386" t="s">
        <v>15</v>
      </c>
      <c r="B16" s="387"/>
      <c r="C16" s="387"/>
      <c r="D16" s="387"/>
      <c r="E16" s="387"/>
      <c r="F16" s="387"/>
      <c r="G16" s="387"/>
      <c r="H16" s="387"/>
      <c r="I16" s="387"/>
      <c r="J16" s="387"/>
      <c r="K16" s="388"/>
      <c r="L16" s="19"/>
      <c r="M16" s="19"/>
    </row>
    <row r="17" spans="1:13" ht="15.75" thickBot="1" x14ac:dyDescent="0.3">
      <c r="A17" s="389" t="s">
        <v>46</v>
      </c>
      <c r="B17" s="390"/>
      <c r="C17" s="390"/>
      <c r="D17" s="390"/>
      <c r="E17" s="390"/>
      <c r="F17" s="390"/>
      <c r="G17" s="390"/>
      <c r="H17" s="390"/>
      <c r="I17" s="390"/>
      <c r="J17" s="390"/>
      <c r="K17" s="391"/>
      <c r="L17" s="4"/>
      <c r="M17" s="4"/>
    </row>
    <row r="18" spans="1:13" s="11" customFormat="1" ht="51" x14ac:dyDescent="0.25">
      <c r="A18" s="149"/>
      <c r="B18" s="353" t="s">
        <v>182</v>
      </c>
      <c r="C18" s="353" t="s">
        <v>212</v>
      </c>
      <c r="D18" s="353" t="s">
        <v>183</v>
      </c>
      <c r="E18" s="348">
        <v>43437</v>
      </c>
      <c r="F18" s="347">
        <v>0.33333333333333331</v>
      </c>
      <c r="G18" s="348">
        <v>43441</v>
      </c>
      <c r="H18" s="347">
        <v>0.70833333333333337</v>
      </c>
      <c r="I18" s="353" t="s">
        <v>192</v>
      </c>
      <c r="J18" s="353"/>
      <c r="K18" s="118" t="s">
        <v>15</v>
      </c>
      <c r="L18" s="10"/>
      <c r="M18" s="10"/>
    </row>
    <row r="19" spans="1:13" s="11" customFormat="1" ht="39" thickBot="1" x14ac:dyDescent="0.3">
      <c r="A19" s="289"/>
      <c r="B19" s="309" t="s">
        <v>184</v>
      </c>
      <c r="C19" s="309" t="s">
        <v>213</v>
      </c>
      <c r="D19" s="380" t="s">
        <v>185</v>
      </c>
      <c r="E19" s="301">
        <v>43437</v>
      </c>
      <c r="F19" s="302">
        <v>0.33333333333333331</v>
      </c>
      <c r="G19" s="301">
        <v>43441</v>
      </c>
      <c r="H19" s="302">
        <v>0.70833333333333337</v>
      </c>
      <c r="I19" s="380" t="s">
        <v>172</v>
      </c>
      <c r="J19" s="380"/>
      <c r="K19" s="427" t="s">
        <v>15</v>
      </c>
      <c r="L19" s="10"/>
      <c r="M19" s="10"/>
    </row>
    <row r="20" spans="1:13" s="11" customFormat="1" ht="15.75" thickBot="1" x14ac:dyDescent="0.3">
      <c r="A20" s="389" t="s">
        <v>45</v>
      </c>
      <c r="B20" s="390"/>
      <c r="C20" s="390"/>
      <c r="D20" s="390"/>
      <c r="E20" s="390"/>
      <c r="F20" s="390"/>
      <c r="G20" s="390"/>
      <c r="H20" s="390"/>
      <c r="I20" s="390"/>
      <c r="J20" s="390"/>
      <c r="K20" s="391"/>
      <c r="L20" s="10"/>
      <c r="M20" s="10"/>
    </row>
    <row r="21" spans="1:13" s="11" customFormat="1" ht="38.25" x14ac:dyDescent="0.25">
      <c r="A21" s="149"/>
      <c r="B21" s="353" t="s">
        <v>184</v>
      </c>
      <c r="C21" s="353" t="s">
        <v>214</v>
      </c>
      <c r="D21" s="312" t="s">
        <v>215</v>
      </c>
      <c r="E21" s="348">
        <v>43437</v>
      </c>
      <c r="F21" s="347">
        <v>0.33333333333333331</v>
      </c>
      <c r="G21" s="348">
        <v>43441</v>
      </c>
      <c r="H21" s="347">
        <v>0.70833333333333337</v>
      </c>
      <c r="I21" s="353" t="s">
        <v>172</v>
      </c>
      <c r="J21" s="353"/>
      <c r="K21" s="118" t="s">
        <v>15</v>
      </c>
      <c r="L21" s="10"/>
      <c r="M21" s="10"/>
    </row>
    <row r="22" spans="1:13" s="11" customFormat="1" ht="38.25" x14ac:dyDescent="0.25">
      <c r="A22" s="285"/>
      <c r="B22" s="377" t="s">
        <v>184</v>
      </c>
      <c r="C22" s="377" t="s">
        <v>216</v>
      </c>
      <c r="D22" s="376" t="s">
        <v>217</v>
      </c>
      <c r="E22" s="375">
        <v>43444</v>
      </c>
      <c r="F22" s="370">
        <v>0.33333333333333331</v>
      </c>
      <c r="G22" s="375">
        <v>43448</v>
      </c>
      <c r="H22" s="370">
        <v>0.70833333333333337</v>
      </c>
      <c r="I22" s="377" t="s">
        <v>172</v>
      </c>
      <c r="J22" s="377"/>
      <c r="K22" s="420" t="s">
        <v>15</v>
      </c>
      <c r="L22" s="10"/>
      <c r="M22" s="10"/>
    </row>
    <row r="23" spans="1:13" s="11" customFormat="1" ht="38.25" x14ac:dyDescent="0.25">
      <c r="A23" s="285"/>
      <c r="B23" s="377" t="s">
        <v>184</v>
      </c>
      <c r="C23" s="377" t="s">
        <v>181</v>
      </c>
      <c r="D23" s="376" t="s">
        <v>218</v>
      </c>
      <c r="E23" s="375">
        <v>43451</v>
      </c>
      <c r="F23" s="370">
        <v>0.33333333333333331</v>
      </c>
      <c r="G23" s="375">
        <v>43455</v>
      </c>
      <c r="H23" s="370">
        <v>0.70833333333333337</v>
      </c>
      <c r="I23" s="377" t="s">
        <v>172</v>
      </c>
      <c r="J23" s="377"/>
      <c r="K23" s="420" t="s">
        <v>15</v>
      </c>
      <c r="L23" s="10"/>
      <c r="M23" s="10"/>
    </row>
    <row r="24" spans="1:13" s="11" customFormat="1" ht="38.25" x14ac:dyDescent="0.25">
      <c r="A24" s="285"/>
      <c r="B24" s="377" t="s">
        <v>176</v>
      </c>
      <c r="C24" s="377" t="s">
        <v>219</v>
      </c>
      <c r="D24" s="376" t="s">
        <v>186</v>
      </c>
      <c r="E24" s="375">
        <v>43458</v>
      </c>
      <c r="F24" s="370">
        <v>0.33333333333333331</v>
      </c>
      <c r="G24" s="375">
        <v>43462</v>
      </c>
      <c r="H24" s="370">
        <v>0.70833333333333337</v>
      </c>
      <c r="I24" s="377" t="s">
        <v>172</v>
      </c>
      <c r="J24" s="377"/>
      <c r="K24" s="420" t="s">
        <v>15</v>
      </c>
      <c r="L24" s="10"/>
      <c r="M24" s="10"/>
    </row>
    <row r="25" spans="1:13" s="11" customFormat="1" ht="38.25" x14ac:dyDescent="0.25">
      <c r="A25" s="285"/>
      <c r="B25" s="377" t="s">
        <v>182</v>
      </c>
      <c r="C25" s="377" t="s">
        <v>187</v>
      </c>
      <c r="D25" s="376" t="s">
        <v>188</v>
      </c>
      <c r="E25" s="375">
        <v>43458</v>
      </c>
      <c r="F25" s="370">
        <v>0.33333333333333331</v>
      </c>
      <c r="G25" s="375">
        <v>43462</v>
      </c>
      <c r="H25" s="370">
        <v>0.70833333333333337</v>
      </c>
      <c r="I25" s="377" t="s">
        <v>172</v>
      </c>
      <c r="J25" s="377"/>
      <c r="K25" s="420" t="s">
        <v>15</v>
      </c>
      <c r="L25" s="10"/>
      <c r="M25" s="10"/>
    </row>
    <row r="26" spans="1:13" s="11" customFormat="1" ht="39" thickBot="1" x14ac:dyDescent="0.3">
      <c r="A26" s="289"/>
      <c r="B26" s="380" t="s">
        <v>182</v>
      </c>
      <c r="C26" s="380" t="s">
        <v>189</v>
      </c>
      <c r="D26" s="309" t="s">
        <v>190</v>
      </c>
      <c r="E26" s="301">
        <v>43451</v>
      </c>
      <c r="F26" s="302">
        <v>0.33333333333333331</v>
      </c>
      <c r="G26" s="301">
        <v>43455</v>
      </c>
      <c r="H26" s="302">
        <v>0.70833333333333337</v>
      </c>
      <c r="I26" s="380" t="s">
        <v>172</v>
      </c>
      <c r="J26" s="380"/>
      <c r="K26" s="427" t="s">
        <v>15</v>
      </c>
      <c r="L26" s="10"/>
      <c r="M26" s="10"/>
    </row>
    <row r="27" spans="1:13" s="11" customFormat="1" ht="15.75" thickBot="1" x14ac:dyDescent="0.3">
      <c r="A27" s="389" t="s">
        <v>47</v>
      </c>
      <c r="B27" s="390"/>
      <c r="C27" s="390"/>
      <c r="D27" s="390"/>
      <c r="E27" s="390"/>
      <c r="F27" s="390"/>
      <c r="G27" s="390"/>
      <c r="H27" s="390"/>
      <c r="I27" s="390"/>
      <c r="J27" s="390"/>
      <c r="K27" s="391"/>
      <c r="L27" s="10"/>
      <c r="M27" s="10"/>
    </row>
    <row r="28" spans="1:13" s="11" customFormat="1" ht="25.5" x14ac:dyDescent="0.25">
      <c r="A28" s="149"/>
      <c r="B28" s="353" t="s">
        <v>191</v>
      </c>
      <c r="C28" s="353" t="s">
        <v>193</v>
      </c>
      <c r="D28" s="312" t="s">
        <v>194</v>
      </c>
      <c r="E28" s="348">
        <v>43451</v>
      </c>
      <c r="F28" s="347">
        <v>0.33333333333333331</v>
      </c>
      <c r="G28" s="348">
        <v>43455</v>
      </c>
      <c r="H28" s="347">
        <v>0.70833333333333337</v>
      </c>
      <c r="I28" s="353" t="s">
        <v>192</v>
      </c>
      <c r="J28" s="353"/>
      <c r="K28" s="118" t="s">
        <v>15</v>
      </c>
      <c r="L28" s="10"/>
      <c r="M28" s="10"/>
    </row>
    <row r="29" spans="1:13" s="11" customFormat="1" ht="25.5" x14ac:dyDescent="0.25">
      <c r="A29" s="285"/>
      <c r="B29" s="377" t="s">
        <v>191</v>
      </c>
      <c r="C29" s="377" t="s">
        <v>195</v>
      </c>
      <c r="D29" s="376" t="s">
        <v>196</v>
      </c>
      <c r="E29" s="375">
        <v>43444</v>
      </c>
      <c r="F29" s="370">
        <v>0.33333333333333331</v>
      </c>
      <c r="G29" s="375">
        <v>43448</v>
      </c>
      <c r="H29" s="370">
        <v>0.70833333333333337</v>
      </c>
      <c r="I29" s="377" t="s">
        <v>192</v>
      </c>
      <c r="J29" s="377"/>
      <c r="K29" s="420" t="s">
        <v>15</v>
      </c>
      <c r="L29" s="10"/>
      <c r="M29" s="10"/>
    </row>
    <row r="30" spans="1:13" s="11" customFormat="1" ht="26.25" thickBot="1" x14ac:dyDescent="0.3">
      <c r="A30" s="289"/>
      <c r="B30" s="380" t="s">
        <v>197</v>
      </c>
      <c r="C30" s="380" t="s">
        <v>198</v>
      </c>
      <c r="D30" s="309" t="s">
        <v>199</v>
      </c>
      <c r="E30" s="301">
        <v>43444</v>
      </c>
      <c r="F30" s="302">
        <v>0.33333333333333331</v>
      </c>
      <c r="G30" s="301">
        <v>43448</v>
      </c>
      <c r="H30" s="302">
        <v>0.70833333333333337</v>
      </c>
      <c r="I30" s="380" t="s">
        <v>192</v>
      </c>
      <c r="J30" s="380"/>
      <c r="K30" s="427" t="s">
        <v>15</v>
      </c>
      <c r="L30" s="10"/>
      <c r="M30" s="10"/>
    </row>
    <row r="31" spans="1:13" s="11" customFormat="1" ht="15.75" thickBot="1" x14ac:dyDescent="0.3">
      <c r="A31" s="389" t="s">
        <v>49</v>
      </c>
      <c r="B31" s="390"/>
      <c r="C31" s="390"/>
      <c r="D31" s="390"/>
      <c r="E31" s="390"/>
      <c r="F31" s="390"/>
      <c r="G31" s="390"/>
      <c r="H31" s="390"/>
      <c r="I31" s="390"/>
      <c r="J31" s="390"/>
      <c r="K31" s="391"/>
      <c r="L31" s="10"/>
      <c r="M31" s="10"/>
    </row>
    <row r="32" spans="1:13" s="11" customFormat="1" ht="26.25" thickBot="1" x14ac:dyDescent="0.3">
      <c r="A32" s="428"/>
      <c r="B32" s="305" t="s">
        <v>220</v>
      </c>
      <c r="C32" s="305" t="s">
        <v>221</v>
      </c>
      <c r="D32" s="303" t="s">
        <v>222</v>
      </c>
      <c r="E32" s="429">
        <v>43437</v>
      </c>
      <c r="F32" s="339">
        <v>0.33333333333333331</v>
      </c>
      <c r="G32" s="429">
        <v>43441</v>
      </c>
      <c r="H32" s="339">
        <v>0.70833333333333337</v>
      </c>
      <c r="I32" s="305" t="s">
        <v>192</v>
      </c>
      <c r="J32" s="305"/>
      <c r="K32" s="430" t="s">
        <v>15</v>
      </c>
      <c r="L32" s="10"/>
      <c r="M32" s="10"/>
    </row>
    <row r="33" spans="1:13" s="11" customFormat="1" ht="15.75" thickBot="1" x14ac:dyDescent="0.3">
      <c r="A33" s="389" t="s">
        <v>48</v>
      </c>
      <c r="B33" s="390"/>
      <c r="C33" s="390"/>
      <c r="D33" s="390"/>
      <c r="E33" s="390"/>
      <c r="F33" s="390"/>
      <c r="G33" s="390"/>
      <c r="H33" s="390"/>
      <c r="I33" s="390"/>
      <c r="J33" s="390"/>
      <c r="K33" s="391"/>
      <c r="L33" s="10"/>
      <c r="M33" s="10"/>
    </row>
    <row r="34" spans="1:13" s="11" customFormat="1" ht="25.5" x14ac:dyDescent="0.25">
      <c r="A34" s="149"/>
      <c r="B34" s="353" t="s">
        <v>223</v>
      </c>
      <c r="C34" s="353" t="s">
        <v>208</v>
      </c>
      <c r="D34" s="312" t="s">
        <v>224</v>
      </c>
      <c r="E34" s="348">
        <v>43437</v>
      </c>
      <c r="F34" s="347">
        <v>0.33333333333333331</v>
      </c>
      <c r="G34" s="348">
        <v>43441</v>
      </c>
      <c r="H34" s="347">
        <v>0.70833333333333337</v>
      </c>
      <c r="I34" s="353" t="s">
        <v>192</v>
      </c>
      <c r="J34" s="353"/>
      <c r="K34" s="118" t="s">
        <v>15</v>
      </c>
      <c r="L34" s="10"/>
      <c r="M34" s="10"/>
    </row>
    <row r="35" spans="1:13" s="11" customFormat="1" ht="25.5" x14ac:dyDescent="0.25">
      <c r="A35" s="285"/>
      <c r="B35" s="377" t="s">
        <v>225</v>
      </c>
      <c r="C35" s="377" t="s">
        <v>209</v>
      </c>
      <c r="D35" s="376" t="s">
        <v>226</v>
      </c>
      <c r="E35" s="375">
        <v>43444</v>
      </c>
      <c r="F35" s="370">
        <v>0.33333333333333331</v>
      </c>
      <c r="G35" s="375">
        <v>43448</v>
      </c>
      <c r="H35" s="370">
        <v>0.70833333333333337</v>
      </c>
      <c r="I35" s="377" t="s">
        <v>192</v>
      </c>
      <c r="J35" s="377"/>
      <c r="K35" s="420" t="s">
        <v>15</v>
      </c>
      <c r="L35" s="10"/>
      <c r="M35" s="10"/>
    </row>
    <row r="36" spans="1:13" s="11" customFormat="1" ht="25.5" x14ac:dyDescent="0.25">
      <c r="A36" s="285"/>
      <c r="B36" s="377" t="s">
        <v>223</v>
      </c>
      <c r="C36" s="377" t="s">
        <v>181</v>
      </c>
      <c r="D36" s="376" t="s">
        <v>200</v>
      </c>
      <c r="E36" s="375">
        <v>43444</v>
      </c>
      <c r="F36" s="370">
        <v>0.33333333333333331</v>
      </c>
      <c r="G36" s="375">
        <v>43448</v>
      </c>
      <c r="H36" s="370">
        <v>0.70833333333333337</v>
      </c>
      <c r="I36" s="377" t="s">
        <v>192</v>
      </c>
      <c r="J36" s="377"/>
      <c r="K36" s="420" t="s">
        <v>15</v>
      </c>
      <c r="L36" s="10"/>
      <c r="M36" s="10"/>
    </row>
    <row r="37" spans="1:13" s="11" customFormat="1" ht="25.5" x14ac:dyDescent="0.25">
      <c r="A37" s="285"/>
      <c r="B37" s="377" t="s">
        <v>227</v>
      </c>
      <c r="C37" s="377" t="s">
        <v>228</v>
      </c>
      <c r="D37" s="376" t="s">
        <v>229</v>
      </c>
      <c r="E37" s="375">
        <v>43451</v>
      </c>
      <c r="F37" s="370">
        <v>0.33333333333333331</v>
      </c>
      <c r="G37" s="375">
        <v>43455</v>
      </c>
      <c r="H37" s="370">
        <v>0.70833333333333337</v>
      </c>
      <c r="I37" s="377" t="s">
        <v>192</v>
      </c>
      <c r="J37" s="377"/>
      <c r="K37" s="420" t="s">
        <v>15</v>
      </c>
      <c r="L37" s="10"/>
      <c r="M37" s="10"/>
    </row>
    <row r="38" spans="1:13" s="11" customFormat="1" ht="26.25" thickBot="1" x14ac:dyDescent="0.3">
      <c r="A38" s="289"/>
      <c r="B38" s="380" t="s">
        <v>230</v>
      </c>
      <c r="C38" s="380" t="s">
        <v>231</v>
      </c>
      <c r="D38" s="309" t="s">
        <v>232</v>
      </c>
      <c r="E38" s="301">
        <v>43451</v>
      </c>
      <c r="F38" s="302">
        <v>0.33333333333333331</v>
      </c>
      <c r="G38" s="301">
        <v>43455</v>
      </c>
      <c r="H38" s="302">
        <v>0.70833333333333337</v>
      </c>
      <c r="I38" s="380" t="s">
        <v>192</v>
      </c>
      <c r="J38" s="380"/>
      <c r="K38" s="427" t="s">
        <v>15</v>
      </c>
      <c r="L38" s="10"/>
      <c r="M38" s="10"/>
    </row>
    <row r="39" spans="1:13" s="11" customFormat="1" ht="20.25" thickBot="1" x14ac:dyDescent="0.3">
      <c r="A39" s="392" t="s">
        <v>16</v>
      </c>
      <c r="B39" s="393"/>
      <c r="C39" s="393"/>
      <c r="D39" s="393"/>
      <c r="E39" s="393"/>
      <c r="F39" s="393"/>
      <c r="G39" s="393"/>
      <c r="H39" s="393"/>
      <c r="I39" s="393"/>
      <c r="J39" s="393"/>
      <c r="K39" s="394"/>
      <c r="L39" s="10"/>
      <c r="M39" s="10"/>
    </row>
    <row r="40" spans="1:13" s="11" customFormat="1" ht="15.75" customHeight="1" thickBot="1" x14ac:dyDescent="0.3">
      <c r="A40" s="383" t="s">
        <v>50</v>
      </c>
      <c r="B40" s="384"/>
      <c r="C40" s="384"/>
      <c r="D40" s="384"/>
      <c r="E40" s="384"/>
      <c r="F40" s="384"/>
      <c r="G40" s="384"/>
      <c r="H40" s="384"/>
      <c r="I40" s="384"/>
      <c r="J40" s="384"/>
      <c r="K40" s="385"/>
      <c r="L40" s="10"/>
      <c r="M40" s="10"/>
    </row>
    <row r="41" spans="1:13" s="11" customFormat="1" ht="25.5" x14ac:dyDescent="0.25">
      <c r="A41" s="149"/>
      <c r="B41" s="436" t="s">
        <v>204</v>
      </c>
      <c r="C41" s="334" t="s">
        <v>233</v>
      </c>
      <c r="D41" s="334" t="s">
        <v>234</v>
      </c>
      <c r="E41" s="335">
        <v>43437</v>
      </c>
      <c r="F41" s="437">
        <v>0.33333333333333331</v>
      </c>
      <c r="G41" s="335">
        <v>43437</v>
      </c>
      <c r="H41" s="437">
        <v>0.5</v>
      </c>
      <c r="I41" s="334" t="s">
        <v>177</v>
      </c>
      <c r="J41" s="357">
        <v>123</v>
      </c>
      <c r="K41" s="243" t="s">
        <v>16</v>
      </c>
      <c r="L41" s="10"/>
      <c r="M41" s="10"/>
    </row>
    <row r="42" spans="1:13" s="11" customFormat="1" ht="25.5" x14ac:dyDescent="0.25">
      <c r="A42" s="285"/>
      <c r="B42" s="300" t="s">
        <v>204</v>
      </c>
      <c r="C42" s="381" t="s">
        <v>235</v>
      </c>
      <c r="D42" s="381" t="s">
        <v>236</v>
      </c>
      <c r="E42" s="360">
        <v>43437</v>
      </c>
      <c r="F42" s="308">
        <v>0.54166666666666663</v>
      </c>
      <c r="G42" s="360">
        <v>43437</v>
      </c>
      <c r="H42" s="308">
        <v>0.625</v>
      </c>
      <c r="I42" s="381" t="s">
        <v>177</v>
      </c>
      <c r="J42" s="371">
        <v>132</v>
      </c>
      <c r="K42" s="333" t="s">
        <v>16</v>
      </c>
      <c r="L42" s="10"/>
      <c r="M42" s="10"/>
    </row>
    <row r="43" spans="1:13" s="11" customFormat="1" ht="25.5" x14ac:dyDescent="0.25">
      <c r="A43" s="285"/>
      <c r="B43" s="300" t="s">
        <v>204</v>
      </c>
      <c r="C43" s="381" t="s">
        <v>237</v>
      </c>
      <c r="D43" s="381" t="s">
        <v>238</v>
      </c>
      <c r="E43" s="360">
        <v>43437</v>
      </c>
      <c r="F43" s="308">
        <v>0.625</v>
      </c>
      <c r="G43" s="360">
        <v>43437</v>
      </c>
      <c r="H43" s="308">
        <v>0.70833333333333337</v>
      </c>
      <c r="I43" s="381" t="s">
        <v>177</v>
      </c>
      <c r="J43" s="381">
        <v>105</v>
      </c>
      <c r="K43" s="333" t="s">
        <v>16</v>
      </c>
      <c r="L43" s="10"/>
      <c r="M43" s="10"/>
    </row>
    <row r="44" spans="1:13" s="11" customFormat="1" ht="25.5" x14ac:dyDescent="0.25">
      <c r="A44" s="285"/>
      <c r="B44" s="300" t="s">
        <v>204</v>
      </c>
      <c r="C44" s="381" t="s">
        <v>239</v>
      </c>
      <c r="D44" s="381" t="s">
        <v>240</v>
      </c>
      <c r="E44" s="360">
        <v>43439.333333333336</v>
      </c>
      <c r="F44" s="308">
        <v>0.33333333333333331</v>
      </c>
      <c r="G44" s="360">
        <v>43439.5</v>
      </c>
      <c r="H44" s="308">
        <v>0.5</v>
      </c>
      <c r="I44" s="381" t="s">
        <v>177</v>
      </c>
      <c r="J44" s="371">
        <v>143</v>
      </c>
      <c r="K44" s="333" t="s">
        <v>16</v>
      </c>
      <c r="L44" s="10"/>
      <c r="M44" s="10"/>
    </row>
    <row r="45" spans="1:13" s="11" customFormat="1" ht="25.5" x14ac:dyDescent="0.25">
      <c r="A45" s="285"/>
      <c r="B45" s="300" t="s">
        <v>204</v>
      </c>
      <c r="C45" s="381" t="s">
        <v>241</v>
      </c>
      <c r="D45" s="381" t="s">
        <v>242</v>
      </c>
      <c r="E45" s="360">
        <v>43439.541666666664</v>
      </c>
      <c r="F45" s="308">
        <v>0.54166666666666663</v>
      </c>
      <c r="G45" s="360">
        <v>43439.625</v>
      </c>
      <c r="H45" s="308">
        <v>0.625</v>
      </c>
      <c r="I45" s="381" t="s">
        <v>177</v>
      </c>
      <c r="J45" s="371">
        <v>137</v>
      </c>
      <c r="K45" s="333" t="s">
        <v>16</v>
      </c>
      <c r="L45" s="10"/>
      <c r="M45" s="10"/>
    </row>
    <row r="46" spans="1:13" s="11" customFormat="1" ht="25.5" x14ac:dyDescent="0.25">
      <c r="A46" s="285"/>
      <c r="B46" s="300" t="s">
        <v>204</v>
      </c>
      <c r="C46" s="381" t="s">
        <v>243</v>
      </c>
      <c r="D46" s="381" t="s">
        <v>244</v>
      </c>
      <c r="E46" s="360">
        <v>43439.625</v>
      </c>
      <c r="F46" s="308">
        <v>0.625</v>
      </c>
      <c r="G46" s="360">
        <v>43439.708333333336</v>
      </c>
      <c r="H46" s="308">
        <v>0.70833333333333337</v>
      </c>
      <c r="I46" s="381" t="s">
        <v>177</v>
      </c>
      <c r="J46" s="371">
        <v>112</v>
      </c>
      <c r="K46" s="333" t="s">
        <v>16</v>
      </c>
      <c r="L46" s="10"/>
      <c r="M46" s="10"/>
    </row>
    <row r="47" spans="1:13" s="11" customFormat="1" ht="26.25" thickBot="1" x14ac:dyDescent="0.3">
      <c r="A47" s="289"/>
      <c r="B47" s="431" t="s">
        <v>204</v>
      </c>
      <c r="C47" s="432" t="s">
        <v>245</v>
      </c>
      <c r="D47" s="432" t="s">
        <v>246</v>
      </c>
      <c r="E47" s="433">
        <v>43445.333333333336</v>
      </c>
      <c r="F47" s="434">
        <v>0.33333333333333331</v>
      </c>
      <c r="G47" s="433">
        <v>43445.5</v>
      </c>
      <c r="H47" s="434">
        <v>0.5</v>
      </c>
      <c r="I47" s="432" t="s">
        <v>177</v>
      </c>
      <c r="J47" s="319">
        <v>123</v>
      </c>
      <c r="K47" s="435" t="s">
        <v>16</v>
      </c>
      <c r="L47" s="10"/>
      <c r="M47" s="10"/>
    </row>
    <row r="48" spans="1:13" s="11" customFormat="1" ht="15.75" thickBot="1" x14ac:dyDescent="0.3">
      <c r="A48" s="383" t="s">
        <v>51</v>
      </c>
      <c r="B48" s="384"/>
      <c r="C48" s="384"/>
      <c r="D48" s="384"/>
      <c r="E48" s="384"/>
      <c r="F48" s="384"/>
      <c r="G48" s="384"/>
      <c r="H48" s="384"/>
      <c r="I48" s="384"/>
      <c r="J48" s="384"/>
      <c r="K48" s="385"/>
      <c r="L48" s="10"/>
      <c r="M48" s="10"/>
    </row>
    <row r="49" spans="1:13" s="11" customFormat="1" ht="51" x14ac:dyDescent="0.25">
      <c r="A49" s="149"/>
      <c r="B49" s="436" t="s">
        <v>203</v>
      </c>
      <c r="C49" s="334" t="s">
        <v>247</v>
      </c>
      <c r="D49" s="334" t="s">
        <v>248</v>
      </c>
      <c r="E49" s="335">
        <v>43437</v>
      </c>
      <c r="F49" s="437">
        <v>0.33333333333333331</v>
      </c>
      <c r="G49" s="335">
        <v>43437</v>
      </c>
      <c r="H49" s="437">
        <v>0.5</v>
      </c>
      <c r="I49" s="334" t="s">
        <v>177</v>
      </c>
      <c r="J49" s="357">
        <v>155</v>
      </c>
      <c r="K49" s="243" t="s">
        <v>16</v>
      </c>
      <c r="L49" s="10"/>
      <c r="M49" s="10"/>
    </row>
    <row r="50" spans="1:13" s="11" customFormat="1" ht="25.5" x14ac:dyDescent="0.25">
      <c r="A50" s="285"/>
      <c r="B50" s="300" t="s">
        <v>203</v>
      </c>
      <c r="C50" s="381" t="s">
        <v>180</v>
      </c>
      <c r="D50" s="381" t="s">
        <v>249</v>
      </c>
      <c r="E50" s="360">
        <v>43437</v>
      </c>
      <c r="F50" s="308">
        <v>0.54166666666666663</v>
      </c>
      <c r="G50" s="360">
        <v>43437</v>
      </c>
      <c r="H50" s="308">
        <v>0.625</v>
      </c>
      <c r="I50" s="381" t="s">
        <v>177</v>
      </c>
      <c r="J50" s="371">
        <v>95</v>
      </c>
      <c r="K50" s="333" t="s">
        <v>16</v>
      </c>
      <c r="L50" s="10"/>
      <c r="M50" s="10"/>
    </row>
    <row r="51" spans="1:13" s="11" customFormat="1" ht="25.5" x14ac:dyDescent="0.25">
      <c r="A51" s="285"/>
      <c r="B51" s="300" t="s">
        <v>203</v>
      </c>
      <c r="C51" s="381" t="s">
        <v>250</v>
      </c>
      <c r="D51" s="381" t="s">
        <v>251</v>
      </c>
      <c r="E51" s="360">
        <v>43437</v>
      </c>
      <c r="F51" s="308">
        <v>0.625</v>
      </c>
      <c r="G51" s="360">
        <v>43437</v>
      </c>
      <c r="H51" s="308">
        <v>0.70833333333333337</v>
      </c>
      <c r="I51" s="381" t="s">
        <v>177</v>
      </c>
      <c r="J51" s="371">
        <v>145</v>
      </c>
      <c r="K51" s="333" t="s">
        <v>16</v>
      </c>
      <c r="L51" s="10"/>
      <c r="M51" s="10"/>
    </row>
    <row r="52" spans="1:13" s="11" customFormat="1" ht="25.5" x14ac:dyDescent="0.25">
      <c r="A52" s="285"/>
      <c r="B52" s="300" t="s">
        <v>203</v>
      </c>
      <c r="C52" s="381" t="s">
        <v>252</v>
      </c>
      <c r="D52" s="381" t="s">
        <v>253</v>
      </c>
      <c r="E52" s="360">
        <v>43444.333333333336</v>
      </c>
      <c r="F52" s="308">
        <v>0.33333333333333331</v>
      </c>
      <c r="G52" s="360">
        <v>43444.5</v>
      </c>
      <c r="H52" s="308">
        <v>0.5</v>
      </c>
      <c r="I52" s="381" t="s">
        <v>177</v>
      </c>
      <c r="J52" s="371">
        <v>138</v>
      </c>
      <c r="K52" s="333" t="s">
        <v>16</v>
      </c>
      <c r="L52" s="10"/>
      <c r="M52" s="10"/>
    </row>
    <row r="53" spans="1:13" s="11" customFormat="1" ht="25.5" x14ac:dyDescent="0.25">
      <c r="A53" s="285"/>
      <c r="B53" s="300" t="s">
        <v>203</v>
      </c>
      <c r="C53" s="381" t="s">
        <v>254</v>
      </c>
      <c r="D53" s="381" t="s">
        <v>255</v>
      </c>
      <c r="E53" s="360">
        <v>43444.541666666664</v>
      </c>
      <c r="F53" s="308">
        <v>0.54166666666666663</v>
      </c>
      <c r="G53" s="360">
        <v>43444.708333333336</v>
      </c>
      <c r="H53" s="308">
        <v>0.70833333333333337</v>
      </c>
      <c r="I53" s="381" t="s">
        <v>177</v>
      </c>
      <c r="J53" s="371">
        <v>117</v>
      </c>
      <c r="K53" s="333" t="s">
        <v>16</v>
      </c>
      <c r="L53" s="10"/>
      <c r="M53" s="10"/>
    </row>
    <row r="54" spans="1:13" s="11" customFormat="1" ht="25.5" x14ac:dyDescent="0.25">
      <c r="A54" s="285"/>
      <c r="B54" s="300" t="s">
        <v>256</v>
      </c>
      <c r="C54" s="381" t="s">
        <v>257</v>
      </c>
      <c r="D54" s="381" t="s">
        <v>258</v>
      </c>
      <c r="E54" s="360">
        <v>43445.333333333336</v>
      </c>
      <c r="F54" s="308">
        <v>0.33333333333333331</v>
      </c>
      <c r="G54" s="360">
        <v>43445.416666666664</v>
      </c>
      <c r="H54" s="308">
        <v>0.41666666666666669</v>
      </c>
      <c r="I54" s="381" t="s">
        <v>177</v>
      </c>
      <c r="J54" s="371">
        <v>131</v>
      </c>
      <c r="K54" s="333" t="s">
        <v>16</v>
      </c>
      <c r="L54" s="10"/>
      <c r="M54" s="10"/>
    </row>
    <row r="55" spans="1:13" s="11" customFormat="1" ht="25.5" x14ac:dyDescent="0.25">
      <c r="A55" s="285"/>
      <c r="B55" s="300" t="s">
        <v>256</v>
      </c>
      <c r="C55" s="381" t="s">
        <v>252</v>
      </c>
      <c r="D55" s="381" t="s">
        <v>259</v>
      </c>
      <c r="E55" s="360">
        <v>43445.416666666664</v>
      </c>
      <c r="F55" s="308">
        <v>0.41666666666666669</v>
      </c>
      <c r="G55" s="360">
        <v>43448.5</v>
      </c>
      <c r="H55" s="308">
        <v>0.5</v>
      </c>
      <c r="I55" s="381" t="s">
        <v>177</v>
      </c>
      <c r="J55" s="371">
        <v>119</v>
      </c>
      <c r="K55" s="333" t="s">
        <v>16</v>
      </c>
      <c r="L55" s="10"/>
      <c r="M55" s="10"/>
    </row>
    <row r="56" spans="1:13" s="11" customFormat="1" ht="25.5" x14ac:dyDescent="0.25">
      <c r="A56" s="285"/>
      <c r="B56" s="300" t="s">
        <v>256</v>
      </c>
      <c r="C56" s="381" t="s">
        <v>260</v>
      </c>
      <c r="D56" s="381" t="s">
        <v>261</v>
      </c>
      <c r="E56" s="360">
        <v>43445.541666666664</v>
      </c>
      <c r="F56" s="308">
        <v>0.54166666666666663</v>
      </c>
      <c r="G56" s="360">
        <v>43445.625</v>
      </c>
      <c r="H56" s="308">
        <v>0.625</v>
      </c>
      <c r="I56" s="381" t="s">
        <v>177</v>
      </c>
      <c r="J56" s="371">
        <v>157</v>
      </c>
      <c r="K56" s="333" t="s">
        <v>16</v>
      </c>
      <c r="L56" s="10"/>
      <c r="M56" s="10"/>
    </row>
    <row r="57" spans="1:13" s="11" customFormat="1" ht="25.5" x14ac:dyDescent="0.25">
      <c r="A57" s="285"/>
      <c r="B57" s="300" t="s">
        <v>256</v>
      </c>
      <c r="C57" s="381" t="s">
        <v>262</v>
      </c>
      <c r="D57" s="381" t="s">
        <v>263</v>
      </c>
      <c r="E57" s="360">
        <v>43445.625</v>
      </c>
      <c r="F57" s="308">
        <v>0.625</v>
      </c>
      <c r="G57" s="360">
        <v>43445.708333333336</v>
      </c>
      <c r="H57" s="308">
        <v>0.70833333333333337</v>
      </c>
      <c r="I57" s="381" t="s">
        <v>177</v>
      </c>
      <c r="J57" s="371">
        <v>187</v>
      </c>
      <c r="K57" s="333" t="s">
        <v>16</v>
      </c>
      <c r="L57" s="10"/>
      <c r="M57" s="10"/>
    </row>
    <row r="58" spans="1:13" s="11" customFormat="1" ht="25.5" x14ac:dyDescent="0.25">
      <c r="A58" s="285"/>
      <c r="B58" s="300" t="s">
        <v>256</v>
      </c>
      <c r="C58" s="381" t="s">
        <v>264</v>
      </c>
      <c r="D58" s="381" t="s">
        <v>265</v>
      </c>
      <c r="E58" s="360">
        <v>43447.541666666664</v>
      </c>
      <c r="F58" s="308">
        <v>0.54166666666666663</v>
      </c>
      <c r="G58" s="360">
        <v>43447.625</v>
      </c>
      <c r="H58" s="308">
        <v>0.625</v>
      </c>
      <c r="I58" s="381" t="s">
        <v>177</v>
      </c>
      <c r="J58" s="371">
        <v>173</v>
      </c>
      <c r="K58" s="333" t="s">
        <v>16</v>
      </c>
      <c r="L58" s="10"/>
      <c r="M58" s="10"/>
    </row>
    <row r="59" spans="1:13" s="11" customFormat="1" ht="25.5" x14ac:dyDescent="0.25">
      <c r="A59" s="285"/>
      <c r="B59" s="300" t="s">
        <v>256</v>
      </c>
      <c r="C59" s="381" t="s">
        <v>266</v>
      </c>
      <c r="D59" s="381" t="s">
        <v>267</v>
      </c>
      <c r="E59" s="360">
        <v>43447.625</v>
      </c>
      <c r="F59" s="308">
        <v>0.625</v>
      </c>
      <c r="G59" s="360">
        <v>43447.708333333336</v>
      </c>
      <c r="H59" s="308">
        <v>0.70833333333333337</v>
      </c>
      <c r="I59" s="381" t="s">
        <v>177</v>
      </c>
      <c r="J59" s="371">
        <v>159</v>
      </c>
      <c r="K59" s="333" t="s">
        <v>16</v>
      </c>
      <c r="L59" s="10"/>
      <c r="M59" s="10"/>
    </row>
    <row r="60" spans="1:13" s="11" customFormat="1" ht="25.5" x14ac:dyDescent="0.25">
      <c r="A60" s="285"/>
      <c r="B60" s="300" t="s">
        <v>256</v>
      </c>
      <c r="C60" s="381" t="s">
        <v>179</v>
      </c>
      <c r="D60" s="381" t="s">
        <v>268</v>
      </c>
      <c r="E60" s="360">
        <v>43452.333333333336</v>
      </c>
      <c r="F60" s="308">
        <v>0.33333333333333331</v>
      </c>
      <c r="G60" s="360">
        <v>43452.5</v>
      </c>
      <c r="H60" s="308">
        <v>0.5</v>
      </c>
      <c r="I60" s="381" t="s">
        <v>177</v>
      </c>
      <c r="J60" s="371">
        <v>145</v>
      </c>
      <c r="K60" s="333" t="s">
        <v>16</v>
      </c>
      <c r="L60" s="10"/>
      <c r="M60" s="10"/>
    </row>
    <row r="61" spans="1:13" s="11" customFormat="1" ht="25.5" x14ac:dyDescent="0.25">
      <c r="A61" s="285"/>
      <c r="B61" s="300" t="s">
        <v>256</v>
      </c>
      <c r="C61" s="381" t="s">
        <v>269</v>
      </c>
      <c r="D61" s="381" t="s">
        <v>270</v>
      </c>
      <c r="E61" s="360">
        <v>43452.541666666664</v>
      </c>
      <c r="F61" s="308">
        <v>0.54166666666666663</v>
      </c>
      <c r="G61" s="360">
        <v>43452.708333333336</v>
      </c>
      <c r="H61" s="308">
        <v>0.70833333333333337</v>
      </c>
      <c r="I61" s="381" t="s">
        <v>177</v>
      </c>
      <c r="J61" s="371">
        <v>131</v>
      </c>
      <c r="K61" s="333" t="s">
        <v>16</v>
      </c>
      <c r="L61" s="10"/>
      <c r="M61" s="10"/>
    </row>
    <row r="62" spans="1:13" s="11" customFormat="1" ht="38.25" x14ac:dyDescent="0.25">
      <c r="A62" s="285"/>
      <c r="B62" s="300" t="s">
        <v>256</v>
      </c>
      <c r="C62" s="381" t="s">
        <v>271</v>
      </c>
      <c r="D62" s="381" t="s">
        <v>272</v>
      </c>
      <c r="E62" s="360">
        <v>43453.333333333336</v>
      </c>
      <c r="F62" s="308">
        <v>0.33333333333333331</v>
      </c>
      <c r="G62" s="360">
        <v>43453.5</v>
      </c>
      <c r="H62" s="308">
        <v>0.5</v>
      </c>
      <c r="I62" s="381" t="s">
        <v>177</v>
      </c>
      <c r="J62" s="371">
        <v>117</v>
      </c>
      <c r="K62" s="333" t="s">
        <v>16</v>
      </c>
      <c r="L62" s="10"/>
      <c r="M62" s="10"/>
    </row>
    <row r="63" spans="1:13" s="11" customFormat="1" ht="26.25" thickBot="1" x14ac:dyDescent="0.3">
      <c r="A63" s="289"/>
      <c r="B63" s="431" t="s">
        <v>256</v>
      </c>
      <c r="C63" s="432" t="s">
        <v>273</v>
      </c>
      <c r="D63" s="432" t="s">
        <v>274</v>
      </c>
      <c r="E63" s="433">
        <v>43453.541666666664</v>
      </c>
      <c r="F63" s="434">
        <v>0.54166666666666663</v>
      </c>
      <c r="G63" s="433">
        <v>43453.708333333336</v>
      </c>
      <c r="H63" s="434">
        <v>0.70833333333333337</v>
      </c>
      <c r="I63" s="432" t="s">
        <v>177</v>
      </c>
      <c r="J63" s="319">
        <v>103</v>
      </c>
      <c r="K63" s="435" t="s">
        <v>16</v>
      </c>
      <c r="L63" s="10"/>
      <c r="M63" s="10"/>
    </row>
    <row r="64" spans="1:13" s="11" customFormat="1" ht="15.75" thickBot="1" x14ac:dyDescent="0.3">
      <c r="A64" s="383" t="s">
        <v>54</v>
      </c>
      <c r="B64" s="384"/>
      <c r="C64" s="384"/>
      <c r="D64" s="384"/>
      <c r="E64" s="384"/>
      <c r="F64" s="384"/>
      <c r="G64" s="384"/>
      <c r="H64" s="384"/>
      <c r="I64" s="384"/>
      <c r="J64" s="384"/>
      <c r="K64" s="385"/>
      <c r="L64" s="10"/>
      <c r="M64" s="10"/>
    </row>
    <row r="65" spans="1:13" s="11" customFormat="1" ht="38.25" x14ac:dyDescent="0.25">
      <c r="A65" s="149"/>
      <c r="B65" s="436" t="s">
        <v>201</v>
      </c>
      <c r="C65" s="334" t="s">
        <v>275</v>
      </c>
      <c r="D65" s="334" t="s">
        <v>276</v>
      </c>
      <c r="E65" s="335">
        <v>43438.333333333336</v>
      </c>
      <c r="F65" s="437">
        <v>0.33333333333333331</v>
      </c>
      <c r="G65" s="335">
        <v>43438.416666666664</v>
      </c>
      <c r="H65" s="437">
        <v>0.41666666666666669</v>
      </c>
      <c r="I65" s="334" t="s">
        <v>177</v>
      </c>
      <c r="J65" s="357">
        <v>135</v>
      </c>
      <c r="K65" s="243" t="s">
        <v>16</v>
      </c>
      <c r="L65" s="10"/>
      <c r="M65" s="10"/>
    </row>
    <row r="66" spans="1:13" s="11" customFormat="1" ht="25.5" x14ac:dyDescent="0.25">
      <c r="A66" s="285"/>
      <c r="B66" s="300" t="s">
        <v>201</v>
      </c>
      <c r="C66" s="381" t="s">
        <v>179</v>
      </c>
      <c r="D66" s="381" t="s">
        <v>277</v>
      </c>
      <c r="E66" s="360">
        <v>43438.416666666664</v>
      </c>
      <c r="F66" s="308">
        <v>0.41666666666666669</v>
      </c>
      <c r="G66" s="360">
        <v>43438.5</v>
      </c>
      <c r="H66" s="308">
        <v>0.5</v>
      </c>
      <c r="I66" s="381" t="s">
        <v>177</v>
      </c>
      <c r="J66" s="371">
        <v>113</v>
      </c>
      <c r="K66" s="333" t="s">
        <v>16</v>
      </c>
      <c r="L66" s="10"/>
      <c r="M66" s="10"/>
    </row>
    <row r="67" spans="1:13" s="11" customFormat="1" ht="25.5" x14ac:dyDescent="0.25">
      <c r="A67" s="285"/>
      <c r="B67" s="300" t="s">
        <v>201</v>
      </c>
      <c r="C67" s="381" t="s">
        <v>252</v>
      </c>
      <c r="D67" s="381" t="s">
        <v>278</v>
      </c>
      <c r="E67" s="360">
        <v>43438.541666666664</v>
      </c>
      <c r="F67" s="308">
        <v>0.54166666666666663</v>
      </c>
      <c r="G67" s="360">
        <v>43438.625</v>
      </c>
      <c r="H67" s="308">
        <v>0.625</v>
      </c>
      <c r="I67" s="381" t="s">
        <v>177</v>
      </c>
      <c r="J67" s="371">
        <v>157</v>
      </c>
      <c r="K67" s="333" t="s">
        <v>16</v>
      </c>
      <c r="L67" s="10"/>
      <c r="M67" s="10"/>
    </row>
    <row r="68" spans="1:13" s="11" customFormat="1" ht="38.25" x14ac:dyDescent="0.25">
      <c r="A68" s="285"/>
      <c r="B68" s="300" t="s">
        <v>201</v>
      </c>
      <c r="C68" s="381" t="s">
        <v>279</v>
      </c>
      <c r="D68" s="381" t="s">
        <v>280</v>
      </c>
      <c r="E68" s="360">
        <v>43438.625</v>
      </c>
      <c r="F68" s="308">
        <v>0.625</v>
      </c>
      <c r="G68" s="360">
        <v>43438.708333333336</v>
      </c>
      <c r="H68" s="308">
        <v>0.70833333333333337</v>
      </c>
      <c r="I68" s="381" t="s">
        <v>177</v>
      </c>
      <c r="J68" s="371">
        <v>117</v>
      </c>
      <c r="K68" s="333" t="s">
        <v>16</v>
      </c>
      <c r="L68" s="10"/>
      <c r="M68" s="10"/>
    </row>
    <row r="69" spans="1:13" s="11" customFormat="1" ht="25.5" x14ac:dyDescent="0.25">
      <c r="A69" s="285"/>
      <c r="B69" s="300" t="s">
        <v>201</v>
      </c>
      <c r="C69" s="381" t="s">
        <v>281</v>
      </c>
      <c r="D69" s="381" t="s">
        <v>282</v>
      </c>
      <c r="E69" s="360">
        <v>43439.333333333336</v>
      </c>
      <c r="F69" s="308">
        <v>0.33333333333333331</v>
      </c>
      <c r="G69" s="360">
        <v>43439.416666666664</v>
      </c>
      <c r="H69" s="308">
        <v>0.41666666666666669</v>
      </c>
      <c r="I69" s="381" t="s">
        <v>177</v>
      </c>
      <c r="J69" s="371">
        <v>129</v>
      </c>
      <c r="K69" s="333" t="s">
        <v>16</v>
      </c>
      <c r="L69" s="10"/>
      <c r="M69" s="10"/>
    </row>
    <row r="70" spans="1:13" s="11" customFormat="1" ht="25.5" x14ac:dyDescent="0.25">
      <c r="A70" s="285"/>
      <c r="B70" s="300" t="s">
        <v>201</v>
      </c>
      <c r="C70" s="381" t="s">
        <v>283</v>
      </c>
      <c r="D70" s="381" t="s">
        <v>284</v>
      </c>
      <c r="E70" s="360">
        <v>43439.416666666664</v>
      </c>
      <c r="F70" s="308">
        <v>0.41666666666666669</v>
      </c>
      <c r="G70" s="360">
        <v>43439.5</v>
      </c>
      <c r="H70" s="308">
        <v>0.5</v>
      </c>
      <c r="I70" s="381" t="s">
        <v>177</v>
      </c>
      <c r="J70" s="371">
        <v>111</v>
      </c>
      <c r="K70" s="333" t="s">
        <v>16</v>
      </c>
      <c r="L70" s="10"/>
      <c r="M70" s="10"/>
    </row>
    <row r="71" spans="1:13" s="11" customFormat="1" ht="25.5" x14ac:dyDescent="0.25">
      <c r="A71" s="285"/>
      <c r="B71" s="300" t="s">
        <v>201</v>
      </c>
      <c r="C71" s="381" t="s">
        <v>252</v>
      </c>
      <c r="D71" s="381" t="s">
        <v>285</v>
      </c>
      <c r="E71" s="360">
        <v>43439.541666666664</v>
      </c>
      <c r="F71" s="308">
        <v>0.54166666666666663</v>
      </c>
      <c r="G71" s="360">
        <v>43439.625</v>
      </c>
      <c r="H71" s="308">
        <v>0.625</v>
      </c>
      <c r="I71" s="381" t="s">
        <v>177</v>
      </c>
      <c r="J71" s="371">
        <v>131</v>
      </c>
      <c r="K71" s="333" t="s">
        <v>16</v>
      </c>
      <c r="L71" s="10"/>
      <c r="M71" s="10"/>
    </row>
    <row r="72" spans="1:13" s="11" customFormat="1" ht="25.5" x14ac:dyDescent="0.25">
      <c r="A72" s="285"/>
      <c r="B72" s="300" t="s">
        <v>201</v>
      </c>
      <c r="C72" s="381" t="s">
        <v>286</v>
      </c>
      <c r="D72" s="381" t="s">
        <v>287</v>
      </c>
      <c r="E72" s="360">
        <v>43439.625</v>
      </c>
      <c r="F72" s="308">
        <v>0.625</v>
      </c>
      <c r="G72" s="360">
        <v>43439.708333333336</v>
      </c>
      <c r="H72" s="308">
        <v>0.70833333333333337</v>
      </c>
      <c r="I72" s="381" t="s">
        <v>177</v>
      </c>
      <c r="J72" s="371">
        <v>145</v>
      </c>
      <c r="K72" s="333" t="s">
        <v>16</v>
      </c>
      <c r="L72" s="10"/>
      <c r="M72" s="10"/>
    </row>
    <row r="73" spans="1:13" s="11" customFormat="1" ht="25.5" x14ac:dyDescent="0.25">
      <c r="A73" s="285"/>
      <c r="B73" s="300" t="s">
        <v>201</v>
      </c>
      <c r="C73" s="381" t="s">
        <v>288</v>
      </c>
      <c r="D73" s="381" t="s">
        <v>289</v>
      </c>
      <c r="E73" s="360">
        <v>43440.333333333336</v>
      </c>
      <c r="F73" s="308">
        <v>0.33333333333333331</v>
      </c>
      <c r="G73" s="360">
        <v>43440.5</v>
      </c>
      <c r="H73" s="308">
        <v>0.5</v>
      </c>
      <c r="I73" s="381" t="s">
        <v>177</v>
      </c>
      <c r="J73" s="371">
        <v>155</v>
      </c>
      <c r="K73" s="333" t="s">
        <v>16</v>
      </c>
      <c r="L73" s="10"/>
      <c r="M73" s="10"/>
    </row>
    <row r="74" spans="1:13" s="11" customFormat="1" ht="25.5" x14ac:dyDescent="0.25">
      <c r="A74" s="285"/>
      <c r="B74" s="300" t="s">
        <v>201</v>
      </c>
      <c r="C74" s="381" t="s">
        <v>290</v>
      </c>
      <c r="D74" s="381" t="s">
        <v>291</v>
      </c>
      <c r="E74" s="360">
        <v>43440.541666666664</v>
      </c>
      <c r="F74" s="308">
        <v>0.54166666666666663</v>
      </c>
      <c r="G74" s="360">
        <v>43440.625</v>
      </c>
      <c r="H74" s="308">
        <v>0.625</v>
      </c>
      <c r="I74" s="381" t="s">
        <v>177</v>
      </c>
      <c r="J74" s="371">
        <v>145</v>
      </c>
      <c r="K74" s="333" t="s">
        <v>16</v>
      </c>
      <c r="L74" s="10"/>
      <c r="M74" s="10"/>
    </row>
    <row r="75" spans="1:13" s="11" customFormat="1" ht="25.5" x14ac:dyDescent="0.25">
      <c r="A75" s="285"/>
      <c r="B75" s="300" t="s">
        <v>201</v>
      </c>
      <c r="C75" s="381" t="s">
        <v>292</v>
      </c>
      <c r="D75" s="381" t="s">
        <v>293</v>
      </c>
      <c r="E75" s="360">
        <v>43440.625</v>
      </c>
      <c r="F75" s="308">
        <v>0.625</v>
      </c>
      <c r="G75" s="360">
        <v>43440.708333333336</v>
      </c>
      <c r="H75" s="308">
        <v>0.70833333333333337</v>
      </c>
      <c r="I75" s="381" t="s">
        <v>177</v>
      </c>
      <c r="J75" s="371">
        <v>190</v>
      </c>
      <c r="K75" s="333" t="s">
        <v>16</v>
      </c>
      <c r="L75" s="10"/>
      <c r="M75" s="10"/>
    </row>
    <row r="76" spans="1:13" s="11" customFormat="1" ht="25.5" x14ac:dyDescent="0.25">
      <c r="A76" s="285"/>
      <c r="B76" s="300" t="s">
        <v>201</v>
      </c>
      <c r="C76" s="381" t="s">
        <v>294</v>
      </c>
      <c r="D76" s="381" t="s">
        <v>295</v>
      </c>
      <c r="E76" s="360">
        <v>43441.333333333336</v>
      </c>
      <c r="F76" s="308">
        <v>0.33333333333333331</v>
      </c>
      <c r="G76" s="360">
        <v>43441.5</v>
      </c>
      <c r="H76" s="308">
        <v>0.5</v>
      </c>
      <c r="I76" s="381" t="s">
        <v>177</v>
      </c>
      <c r="J76" s="371">
        <v>157</v>
      </c>
      <c r="K76" s="333" t="s">
        <v>16</v>
      </c>
      <c r="L76" s="10"/>
      <c r="M76" s="10"/>
    </row>
    <row r="77" spans="1:13" s="11" customFormat="1" ht="26.25" thickBot="1" x14ac:dyDescent="0.3">
      <c r="A77" s="289"/>
      <c r="B77" s="431" t="s">
        <v>201</v>
      </c>
      <c r="C77" s="432" t="s">
        <v>296</v>
      </c>
      <c r="D77" s="432" t="s">
        <v>297</v>
      </c>
      <c r="E77" s="433">
        <v>43441.625</v>
      </c>
      <c r="F77" s="434">
        <v>0.625</v>
      </c>
      <c r="G77" s="433">
        <v>43441.666666666664</v>
      </c>
      <c r="H77" s="434">
        <v>0.66666666666666663</v>
      </c>
      <c r="I77" s="432" t="s">
        <v>177</v>
      </c>
      <c r="J77" s="319">
        <v>149</v>
      </c>
      <c r="K77" s="435" t="s">
        <v>16</v>
      </c>
      <c r="L77" s="10"/>
      <c r="M77" s="10"/>
    </row>
    <row r="78" spans="1:13" s="11" customFormat="1" ht="15.75" thickBot="1" x14ac:dyDescent="0.3">
      <c r="A78" s="383" t="s">
        <v>53</v>
      </c>
      <c r="B78" s="384"/>
      <c r="C78" s="384"/>
      <c r="D78" s="384"/>
      <c r="E78" s="384"/>
      <c r="F78" s="384"/>
      <c r="G78" s="384"/>
      <c r="H78" s="384"/>
      <c r="I78" s="384"/>
      <c r="J78" s="384"/>
      <c r="K78" s="385"/>
      <c r="L78" s="10"/>
      <c r="M78" s="10"/>
    </row>
    <row r="79" spans="1:13" s="11" customFormat="1" ht="25.5" x14ac:dyDescent="0.25">
      <c r="A79" s="149"/>
      <c r="B79" s="436" t="s">
        <v>178</v>
      </c>
      <c r="C79" s="334" t="s">
        <v>298</v>
      </c>
      <c r="D79" s="334" t="s">
        <v>299</v>
      </c>
      <c r="E79" s="335">
        <v>43440.333333333336</v>
      </c>
      <c r="F79" s="437">
        <v>0.33333333333333331</v>
      </c>
      <c r="G79" s="335">
        <v>43440.5</v>
      </c>
      <c r="H79" s="437">
        <v>0.5</v>
      </c>
      <c r="I79" s="334" t="s">
        <v>177</v>
      </c>
      <c r="J79" s="357">
        <v>178</v>
      </c>
      <c r="K79" s="243" t="s">
        <v>16</v>
      </c>
      <c r="L79" s="10"/>
      <c r="M79" s="10"/>
    </row>
    <row r="80" spans="1:13" s="11" customFormat="1" ht="25.5" x14ac:dyDescent="0.25">
      <c r="A80" s="285"/>
      <c r="B80" s="300" t="s">
        <v>178</v>
      </c>
      <c r="C80" s="381" t="s">
        <v>300</v>
      </c>
      <c r="D80" s="381" t="s">
        <v>301</v>
      </c>
      <c r="E80" s="360">
        <v>43440.541666666664</v>
      </c>
      <c r="F80" s="308">
        <v>0.54166666666666663</v>
      </c>
      <c r="G80" s="360">
        <v>43440.708333333336</v>
      </c>
      <c r="H80" s="308">
        <v>0.70833333333333337</v>
      </c>
      <c r="I80" s="381" t="s">
        <v>177</v>
      </c>
      <c r="J80" s="371">
        <v>113</v>
      </c>
      <c r="K80" s="333" t="s">
        <v>16</v>
      </c>
      <c r="L80" s="10"/>
      <c r="M80" s="10"/>
    </row>
    <row r="81" spans="1:13" s="254" customFormat="1" ht="25.5" x14ac:dyDescent="0.25">
      <c r="A81" s="285"/>
      <c r="B81" s="300" t="s">
        <v>178</v>
      </c>
      <c r="C81" s="381" t="s">
        <v>252</v>
      </c>
      <c r="D81" s="381" t="s">
        <v>302</v>
      </c>
      <c r="E81" s="360">
        <v>43444.333333333336</v>
      </c>
      <c r="F81" s="308">
        <v>0.33333333333333331</v>
      </c>
      <c r="G81" s="360">
        <v>43444.5</v>
      </c>
      <c r="H81" s="308">
        <v>0.5</v>
      </c>
      <c r="I81" s="381" t="s">
        <v>177</v>
      </c>
      <c r="J81" s="371">
        <v>151</v>
      </c>
      <c r="K81" s="333" t="s">
        <v>16</v>
      </c>
      <c r="L81" s="82"/>
      <c r="M81" s="82"/>
    </row>
    <row r="82" spans="1:13" s="254" customFormat="1" ht="26.25" thickBot="1" x14ac:dyDescent="0.3">
      <c r="A82" s="289"/>
      <c r="B82" s="431" t="s">
        <v>178</v>
      </c>
      <c r="C82" s="432" t="s">
        <v>303</v>
      </c>
      <c r="D82" s="432" t="s">
        <v>304</v>
      </c>
      <c r="E82" s="433">
        <v>43444.541666666664</v>
      </c>
      <c r="F82" s="434">
        <v>0.54166666666666663</v>
      </c>
      <c r="G82" s="433">
        <v>43444.708333333336</v>
      </c>
      <c r="H82" s="434">
        <v>0.66666666666666663</v>
      </c>
      <c r="I82" s="432" t="s">
        <v>177</v>
      </c>
      <c r="J82" s="319">
        <v>127</v>
      </c>
      <c r="K82" s="435" t="s">
        <v>16</v>
      </c>
      <c r="L82" s="82"/>
      <c r="M82" s="82"/>
    </row>
    <row r="83" spans="1:13" s="306" customFormat="1" ht="15.75" thickBot="1" x14ac:dyDescent="0.3">
      <c r="A83" s="383" t="s">
        <v>52</v>
      </c>
      <c r="B83" s="384"/>
      <c r="C83" s="384"/>
      <c r="D83" s="384"/>
      <c r="E83" s="384"/>
      <c r="F83" s="384"/>
      <c r="G83" s="384"/>
      <c r="H83" s="384"/>
      <c r="I83" s="384"/>
      <c r="J83" s="384"/>
      <c r="K83" s="385"/>
      <c r="L83" s="82"/>
      <c r="M83" s="82"/>
    </row>
    <row r="84" spans="1:13" s="306" customFormat="1" ht="25.5" x14ac:dyDescent="0.25">
      <c r="A84" s="149"/>
      <c r="B84" s="436" t="s">
        <v>173</v>
      </c>
      <c r="C84" s="353" t="s">
        <v>288</v>
      </c>
      <c r="D84" s="353" t="s">
        <v>305</v>
      </c>
      <c r="E84" s="348">
        <v>43459.333333333336</v>
      </c>
      <c r="F84" s="437">
        <v>0.33333333333333331</v>
      </c>
      <c r="G84" s="348">
        <v>43459.416666666664</v>
      </c>
      <c r="H84" s="437">
        <v>0.41666666666666669</v>
      </c>
      <c r="I84" s="353" t="s">
        <v>177</v>
      </c>
      <c r="J84" s="357">
        <v>119</v>
      </c>
      <c r="K84" s="243" t="s">
        <v>16</v>
      </c>
      <c r="L84" s="82"/>
      <c r="M84" s="82"/>
    </row>
    <row r="85" spans="1:13" s="306" customFormat="1" ht="25.5" x14ac:dyDescent="0.25">
      <c r="A85" s="285"/>
      <c r="B85" s="300" t="s">
        <v>173</v>
      </c>
      <c r="C85" s="381" t="s">
        <v>306</v>
      </c>
      <c r="D85" s="381" t="s">
        <v>307</v>
      </c>
      <c r="E85" s="360">
        <v>43459.416666666664</v>
      </c>
      <c r="F85" s="308">
        <v>0.41666666666666669</v>
      </c>
      <c r="G85" s="360">
        <v>43459.5</v>
      </c>
      <c r="H85" s="308">
        <v>0.5</v>
      </c>
      <c r="I85" s="381" t="s">
        <v>177</v>
      </c>
      <c r="J85" s="371">
        <v>123</v>
      </c>
      <c r="K85" s="333" t="s">
        <v>16</v>
      </c>
      <c r="L85" s="82"/>
      <c r="M85" s="82"/>
    </row>
    <row r="86" spans="1:13" s="306" customFormat="1" ht="51" x14ac:dyDescent="0.25">
      <c r="A86" s="285"/>
      <c r="B86" s="300" t="s">
        <v>173</v>
      </c>
      <c r="C86" s="381" t="s">
        <v>308</v>
      </c>
      <c r="D86" s="381" t="s">
        <v>309</v>
      </c>
      <c r="E86" s="360">
        <v>43459.541666666664</v>
      </c>
      <c r="F86" s="308">
        <v>0.54166666666666663</v>
      </c>
      <c r="G86" s="360">
        <v>43459.625</v>
      </c>
      <c r="H86" s="308">
        <v>0.625</v>
      </c>
      <c r="I86" s="381" t="s">
        <v>177</v>
      </c>
      <c r="J86" s="371">
        <v>131</v>
      </c>
      <c r="K86" s="333" t="s">
        <v>16</v>
      </c>
      <c r="L86" s="82"/>
      <c r="M86" s="82"/>
    </row>
    <row r="87" spans="1:13" s="306" customFormat="1" ht="25.5" x14ac:dyDescent="0.25">
      <c r="A87" s="285"/>
      <c r="B87" s="300" t="s">
        <v>173</v>
      </c>
      <c r="C87" s="381" t="s">
        <v>310</v>
      </c>
      <c r="D87" s="381" t="s">
        <v>311</v>
      </c>
      <c r="E87" s="360">
        <v>43459.625</v>
      </c>
      <c r="F87" s="308">
        <v>0.625</v>
      </c>
      <c r="G87" s="360">
        <v>43459.708333333336</v>
      </c>
      <c r="H87" s="308">
        <v>0.70833333333333337</v>
      </c>
      <c r="I87" s="381" t="s">
        <v>177</v>
      </c>
      <c r="J87" s="371">
        <v>139</v>
      </c>
      <c r="K87" s="333" t="s">
        <v>16</v>
      </c>
      <c r="L87" s="82"/>
      <c r="M87" s="82"/>
    </row>
    <row r="88" spans="1:13" s="306" customFormat="1" ht="25.5" x14ac:dyDescent="0.25">
      <c r="A88" s="285"/>
      <c r="B88" s="300" t="s">
        <v>202</v>
      </c>
      <c r="C88" s="381" t="s">
        <v>312</v>
      </c>
      <c r="D88" s="381" t="s">
        <v>313</v>
      </c>
      <c r="E88" s="360">
        <v>43460.333333333336</v>
      </c>
      <c r="F88" s="308">
        <v>0.33333333333333331</v>
      </c>
      <c r="G88" s="360">
        <v>43460.416666666664</v>
      </c>
      <c r="H88" s="308">
        <v>0.41666666666666669</v>
      </c>
      <c r="I88" s="381" t="s">
        <v>177</v>
      </c>
      <c r="J88" s="371">
        <v>147</v>
      </c>
      <c r="K88" s="333" t="s">
        <v>16</v>
      </c>
      <c r="L88" s="82"/>
      <c r="M88" s="82"/>
    </row>
    <row r="89" spans="1:13" s="306" customFormat="1" ht="25.5" x14ac:dyDescent="0.25">
      <c r="A89" s="285"/>
      <c r="B89" s="300" t="s">
        <v>202</v>
      </c>
      <c r="C89" s="381" t="s">
        <v>314</v>
      </c>
      <c r="D89" s="381" t="s">
        <v>315</v>
      </c>
      <c r="E89" s="360">
        <v>43460.416666666664</v>
      </c>
      <c r="F89" s="308">
        <v>0.41666666666666669</v>
      </c>
      <c r="G89" s="360">
        <v>43460.5</v>
      </c>
      <c r="H89" s="308">
        <v>0.5</v>
      </c>
      <c r="I89" s="381" t="s">
        <v>177</v>
      </c>
      <c r="J89" s="371">
        <v>155</v>
      </c>
      <c r="K89" s="333" t="s">
        <v>16</v>
      </c>
      <c r="L89" s="82"/>
      <c r="M89" s="82"/>
    </row>
    <row r="90" spans="1:13" s="306" customFormat="1" ht="25.5" x14ac:dyDescent="0.25">
      <c r="A90" s="285"/>
      <c r="B90" s="300" t="s">
        <v>202</v>
      </c>
      <c r="C90" s="381" t="s">
        <v>316</v>
      </c>
      <c r="D90" s="381" t="s">
        <v>317</v>
      </c>
      <c r="E90" s="360">
        <v>43460.541666666664</v>
      </c>
      <c r="F90" s="308">
        <v>0.54166666666666663</v>
      </c>
      <c r="G90" s="360">
        <v>43460.625</v>
      </c>
      <c r="H90" s="308">
        <v>0.625</v>
      </c>
      <c r="I90" s="381" t="s">
        <v>177</v>
      </c>
      <c r="J90" s="371">
        <v>163</v>
      </c>
      <c r="K90" s="333" t="s">
        <v>16</v>
      </c>
      <c r="L90" s="82"/>
      <c r="M90" s="82"/>
    </row>
    <row r="91" spans="1:13" s="306" customFormat="1" ht="25.5" x14ac:dyDescent="0.25">
      <c r="A91" s="285"/>
      <c r="B91" s="300" t="s">
        <v>202</v>
      </c>
      <c r="C91" s="381" t="s">
        <v>318</v>
      </c>
      <c r="D91" s="381" t="s">
        <v>319</v>
      </c>
      <c r="E91" s="360">
        <v>43460.625</v>
      </c>
      <c r="F91" s="308">
        <v>0.625</v>
      </c>
      <c r="G91" s="360">
        <v>43460.708333333336</v>
      </c>
      <c r="H91" s="308">
        <v>0.70833333333333337</v>
      </c>
      <c r="I91" s="381" t="s">
        <v>177</v>
      </c>
      <c r="J91" s="371">
        <v>132</v>
      </c>
      <c r="K91" s="333" t="s">
        <v>16</v>
      </c>
      <c r="L91" s="82"/>
      <c r="M91" s="82"/>
    </row>
    <row r="92" spans="1:13" s="306" customFormat="1" ht="25.5" x14ac:dyDescent="0.25">
      <c r="A92" s="285"/>
      <c r="B92" s="300" t="s">
        <v>202</v>
      </c>
      <c r="C92" s="381" t="s">
        <v>320</v>
      </c>
      <c r="D92" s="381" t="s">
        <v>321</v>
      </c>
      <c r="E92" s="360">
        <v>43461.333333333336</v>
      </c>
      <c r="F92" s="308">
        <v>0.33333333333333331</v>
      </c>
      <c r="G92" s="360">
        <v>43461.416666666664</v>
      </c>
      <c r="H92" s="308">
        <v>0.41666666666666669</v>
      </c>
      <c r="I92" s="381" t="s">
        <v>177</v>
      </c>
      <c r="J92" s="381">
        <v>105</v>
      </c>
      <c r="K92" s="333" t="s">
        <v>16</v>
      </c>
      <c r="L92" s="82"/>
      <c r="M92" s="82"/>
    </row>
    <row r="93" spans="1:13" s="306" customFormat="1" ht="25.5" x14ac:dyDescent="0.25">
      <c r="A93" s="285"/>
      <c r="B93" s="300" t="s">
        <v>202</v>
      </c>
      <c r="C93" s="381" t="s">
        <v>322</v>
      </c>
      <c r="D93" s="381" t="s">
        <v>323</v>
      </c>
      <c r="E93" s="360">
        <v>43461.416666666664</v>
      </c>
      <c r="F93" s="308">
        <v>0.41666666666666669</v>
      </c>
      <c r="G93" s="360">
        <v>43461.5</v>
      </c>
      <c r="H93" s="308">
        <v>0.5</v>
      </c>
      <c r="I93" s="381" t="s">
        <v>177</v>
      </c>
      <c r="J93" s="371">
        <v>155</v>
      </c>
      <c r="K93" s="333" t="s">
        <v>16</v>
      </c>
      <c r="L93" s="82"/>
      <c r="M93" s="82"/>
    </row>
    <row r="94" spans="1:13" s="306" customFormat="1" ht="25.5" x14ac:dyDescent="0.25">
      <c r="A94" s="285"/>
      <c r="B94" s="300" t="s">
        <v>202</v>
      </c>
      <c r="C94" s="381" t="s">
        <v>324</v>
      </c>
      <c r="D94" s="381" t="s">
        <v>325</v>
      </c>
      <c r="E94" s="360">
        <v>43461.541666666664</v>
      </c>
      <c r="F94" s="308">
        <v>0.54166666666666663</v>
      </c>
      <c r="G94" s="360">
        <v>43461.625</v>
      </c>
      <c r="H94" s="308">
        <v>0.625</v>
      </c>
      <c r="I94" s="381" t="s">
        <v>177</v>
      </c>
      <c r="J94" s="371">
        <v>95</v>
      </c>
      <c r="K94" s="333" t="s">
        <v>16</v>
      </c>
      <c r="L94" s="82"/>
      <c r="M94" s="82"/>
    </row>
    <row r="95" spans="1:13" s="306" customFormat="1" ht="38.25" x14ac:dyDescent="0.25">
      <c r="A95" s="285"/>
      <c r="B95" s="300" t="s">
        <v>202</v>
      </c>
      <c r="C95" s="381" t="s">
        <v>326</v>
      </c>
      <c r="D95" s="381" t="s">
        <v>327</v>
      </c>
      <c r="E95" s="360">
        <v>43461.625</v>
      </c>
      <c r="F95" s="308">
        <v>0.625</v>
      </c>
      <c r="G95" s="360">
        <v>43461.708333333336</v>
      </c>
      <c r="H95" s="308">
        <v>0.70833333333333337</v>
      </c>
      <c r="I95" s="381" t="s">
        <v>177</v>
      </c>
      <c r="J95" s="371">
        <v>145</v>
      </c>
      <c r="K95" s="333" t="s">
        <v>16</v>
      </c>
      <c r="L95" s="82"/>
      <c r="M95" s="82"/>
    </row>
    <row r="96" spans="1:13" s="306" customFormat="1" ht="25.5" x14ac:dyDescent="0.25">
      <c r="A96" s="285"/>
      <c r="B96" s="300" t="s">
        <v>202</v>
      </c>
      <c r="C96" s="381" t="s">
        <v>328</v>
      </c>
      <c r="D96" s="381" t="s">
        <v>329</v>
      </c>
      <c r="E96" s="360">
        <v>43462.333333333336</v>
      </c>
      <c r="F96" s="308">
        <v>0.33333333333333331</v>
      </c>
      <c r="G96" s="360">
        <v>43462.5</v>
      </c>
      <c r="H96" s="308">
        <v>0.5</v>
      </c>
      <c r="I96" s="381" t="s">
        <v>177</v>
      </c>
      <c r="J96" s="371">
        <v>135</v>
      </c>
      <c r="K96" s="333" t="s">
        <v>16</v>
      </c>
      <c r="L96" s="82"/>
      <c r="M96" s="82"/>
    </row>
    <row r="97" spans="1:13" s="306" customFormat="1" ht="26.25" thickBot="1" x14ac:dyDescent="0.3">
      <c r="A97" s="289"/>
      <c r="B97" s="431" t="s">
        <v>202</v>
      </c>
      <c r="C97" s="432" t="s">
        <v>330</v>
      </c>
      <c r="D97" s="432" t="s">
        <v>331</v>
      </c>
      <c r="E97" s="433">
        <v>43462.541666666664</v>
      </c>
      <c r="F97" s="434">
        <v>0.54166666666666663</v>
      </c>
      <c r="G97" s="433">
        <v>43462.708333333336</v>
      </c>
      <c r="H97" s="434">
        <v>0.70833333333333337</v>
      </c>
      <c r="I97" s="432" t="s">
        <v>177</v>
      </c>
      <c r="J97" s="319">
        <v>113</v>
      </c>
      <c r="K97" s="435" t="s">
        <v>16</v>
      </c>
      <c r="L97" s="82"/>
      <c r="M97" s="82"/>
    </row>
    <row r="98" spans="1:13" s="306" customFormat="1" ht="20.25" thickBot="1" x14ac:dyDescent="0.3">
      <c r="A98" s="392" t="s">
        <v>17</v>
      </c>
      <c r="B98" s="393"/>
      <c r="C98" s="393"/>
      <c r="D98" s="393"/>
      <c r="E98" s="393"/>
      <c r="F98" s="393"/>
      <c r="G98" s="393"/>
      <c r="H98" s="393"/>
      <c r="I98" s="393"/>
      <c r="J98" s="393"/>
      <c r="K98" s="394"/>
      <c r="L98" s="82"/>
      <c r="M98" s="82"/>
    </row>
    <row r="99" spans="1:13" s="306" customFormat="1" ht="15.75" customHeight="1" thickBot="1" x14ac:dyDescent="0.3">
      <c r="A99" s="383" t="s">
        <v>55</v>
      </c>
      <c r="B99" s="384"/>
      <c r="C99" s="384"/>
      <c r="D99" s="384"/>
      <c r="E99" s="384"/>
      <c r="F99" s="384"/>
      <c r="G99" s="384"/>
      <c r="H99" s="384"/>
      <c r="I99" s="384"/>
      <c r="J99" s="384"/>
      <c r="K99" s="385"/>
      <c r="L99" s="82"/>
      <c r="M99" s="82"/>
    </row>
    <row r="100" spans="1:13" s="306" customFormat="1" ht="51" x14ac:dyDescent="0.25">
      <c r="A100" s="149"/>
      <c r="B100" s="357" t="s">
        <v>174</v>
      </c>
      <c r="C100" s="353" t="s">
        <v>332</v>
      </c>
      <c r="D100" s="357" t="s">
        <v>333</v>
      </c>
      <c r="E100" s="291">
        <v>43445</v>
      </c>
      <c r="F100" s="299">
        <v>0.375</v>
      </c>
      <c r="G100" s="291">
        <v>43445</v>
      </c>
      <c r="H100" s="299">
        <v>0.70833333333333337</v>
      </c>
      <c r="I100" s="353" t="s">
        <v>334</v>
      </c>
      <c r="J100" s="353"/>
      <c r="K100" s="118" t="s">
        <v>175</v>
      </c>
      <c r="L100" s="82"/>
      <c r="M100" s="82"/>
    </row>
    <row r="101" spans="1:13" s="254" customFormat="1" ht="39" thickBot="1" x14ac:dyDescent="0.3">
      <c r="A101" s="289"/>
      <c r="B101" s="319" t="s">
        <v>174</v>
      </c>
      <c r="C101" s="319" t="s">
        <v>335</v>
      </c>
      <c r="D101" s="319" t="s">
        <v>336</v>
      </c>
      <c r="E101" s="438">
        <v>43438</v>
      </c>
      <c r="F101" s="439">
        <v>0.375</v>
      </c>
      <c r="G101" s="438">
        <v>43438</v>
      </c>
      <c r="H101" s="439">
        <v>0.70833333333333337</v>
      </c>
      <c r="I101" s="319" t="s">
        <v>337</v>
      </c>
      <c r="J101" s="319"/>
      <c r="K101" s="427" t="s">
        <v>175</v>
      </c>
      <c r="L101" s="82"/>
      <c r="M101" s="82"/>
    </row>
    <row r="102" spans="1:13" s="254" customFormat="1" ht="15.75" customHeight="1" thickBot="1" x14ac:dyDescent="0.3">
      <c r="A102" s="383" t="s">
        <v>163</v>
      </c>
      <c r="B102" s="384"/>
      <c r="C102" s="384"/>
      <c r="D102" s="384"/>
      <c r="E102" s="384"/>
      <c r="F102" s="384"/>
      <c r="G102" s="384"/>
      <c r="H102" s="384"/>
      <c r="I102" s="384"/>
      <c r="J102" s="384"/>
      <c r="K102" s="385"/>
      <c r="L102" s="82"/>
      <c r="M102" s="82"/>
    </row>
    <row r="103" spans="1:13" s="254" customFormat="1" ht="39" thickBot="1" x14ac:dyDescent="0.3">
      <c r="A103" s="428"/>
      <c r="B103" s="318" t="s">
        <v>338</v>
      </c>
      <c r="C103" s="318" t="s">
        <v>339</v>
      </c>
      <c r="D103" s="318" t="s">
        <v>340</v>
      </c>
      <c r="E103" s="441">
        <v>43439</v>
      </c>
      <c r="F103" s="442">
        <v>0.375</v>
      </c>
      <c r="G103" s="441">
        <v>43439</v>
      </c>
      <c r="H103" s="442">
        <v>0.70833333333333337</v>
      </c>
      <c r="I103" s="318" t="s">
        <v>341</v>
      </c>
      <c r="J103" s="318"/>
      <c r="K103" s="430" t="s">
        <v>175</v>
      </c>
      <c r="L103" s="82"/>
      <c r="M103" s="82"/>
    </row>
    <row r="104" spans="1:13" s="267" customFormat="1" ht="20.25" thickBot="1" x14ac:dyDescent="0.3">
      <c r="A104" s="392" t="s">
        <v>19</v>
      </c>
      <c r="B104" s="393"/>
      <c r="C104" s="393"/>
      <c r="D104" s="393"/>
      <c r="E104" s="393"/>
      <c r="F104" s="393"/>
      <c r="G104" s="393"/>
      <c r="H104" s="393"/>
      <c r="I104" s="393"/>
      <c r="J104" s="393"/>
      <c r="K104" s="394"/>
      <c r="L104" s="82"/>
      <c r="M104" s="82"/>
    </row>
    <row r="105" spans="1:13" s="254" customFormat="1" ht="15.75" thickBot="1" x14ac:dyDescent="0.3">
      <c r="A105" s="443" t="s">
        <v>342</v>
      </c>
      <c r="B105" s="444"/>
      <c r="C105" s="444"/>
      <c r="D105" s="444"/>
      <c r="E105" s="444"/>
      <c r="F105" s="444"/>
      <c r="G105" s="444"/>
      <c r="H105" s="444"/>
      <c r="I105" s="444"/>
      <c r="J105" s="444"/>
      <c r="K105" s="445"/>
      <c r="L105" s="82"/>
      <c r="M105" s="82"/>
    </row>
    <row r="106" spans="1:13" s="307" customFormat="1" ht="20.25" thickBot="1" x14ac:dyDescent="0.3">
      <c r="A106" s="392" t="s">
        <v>20</v>
      </c>
      <c r="B106" s="393"/>
      <c r="C106" s="393"/>
      <c r="D106" s="393"/>
      <c r="E106" s="393"/>
      <c r="F106" s="393"/>
      <c r="G106" s="393"/>
      <c r="H106" s="393"/>
      <c r="I106" s="393"/>
      <c r="J106" s="393"/>
      <c r="K106" s="394"/>
      <c r="L106" s="82"/>
      <c r="M106" s="82"/>
    </row>
    <row r="107" spans="1:13" s="307" customFormat="1" ht="15.75" customHeight="1" thickBot="1" x14ac:dyDescent="0.3">
      <c r="A107" s="383" t="s">
        <v>57</v>
      </c>
      <c r="B107" s="384"/>
      <c r="C107" s="384"/>
      <c r="D107" s="384"/>
      <c r="E107" s="384"/>
      <c r="F107" s="384"/>
      <c r="G107" s="384"/>
      <c r="H107" s="384"/>
      <c r="I107" s="384"/>
      <c r="J107" s="384"/>
      <c r="K107" s="385"/>
      <c r="L107" s="82"/>
      <c r="M107" s="82"/>
    </row>
    <row r="108" spans="1:13" s="307" customFormat="1" x14ac:dyDescent="0.25">
      <c r="A108" s="149"/>
      <c r="B108" s="353" t="s">
        <v>205</v>
      </c>
      <c r="C108" s="353" t="s">
        <v>343</v>
      </c>
      <c r="D108" s="312" t="s">
        <v>344</v>
      </c>
      <c r="E108" s="348">
        <v>43439</v>
      </c>
      <c r="F108" s="347">
        <v>0.33333333333333331</v>
      </c>
      <c r="G108" s="348">
        <v>43439</v>
      </c>
      <c r="H108" s="347">
        <v>0.70833333333333337</v>
      </c>
      <c r="I108" s="353" t="s">
        <v>206</v>
      </c>
      <c r="J108" s="353">
        <v>240</v>
      </c>
      <c r="K108" s="118" t="s">
        <v>20</v>
      </c>
      <c r="L108" s="82"/>
      <c r="M108" s="82"/>
    </row>
    <row r="109" spans="1:13" s="307" customFormat="1" ht="15.75" thickBot="1" x14ac:dyDescent="0.3">
      <c r="A109" s="289"/>
      <c r="B109" s="380" t="s">
        <v>205</v>
      </c>
      <c r="C109" s="380" t="s">
        <v>345</v>
      </c>
      <c r="D109" s="380" t="s">
        <v>346</v>
      </c>
      <c r="E109" s="294">
        <v>43445</v>
      </c>
      <c r="F109" s="440">
        <v>0.33333333333333331</v>
      </c>
      <c r="G109" s="294">
        <v>43445</v>
      </c>
      <c r="H109" s="440">
        <v>0.70833333333333337</v>
      </c>
      <c r="I109" s="380" t="s">
        <v>206</v>
      </c>
      <c r="J109" s="380">
        <v>320</v>
      </c>
      <c r="K109" s="427" t="s">
        <v>20</v>
      </c>
      <c r="L109" s="82"/>
      <c r="M109" s="82"/>
    </row>
    <row r="110" spans="1:13" s="307" customFormat="1" ht="15.75" thickBot="1" x14ac:dyDescent="0.3">
      <c r="A110" s="383" t="s">
        <v>61</v>
      </c>
      <c r="B110" s="384"/>
      <c r="C110" s="384"/>
      <c r="D110" s="384"/>
      <c r="E110" s="384"/>
      <c r="F110" s="384"/>
      <c r="G110" s="384"/>
      <c r="H110" s="384"/>
      <c r="I110" s="384"/>
      <c r="J110" s="384"/>
      <c r="K110" s="385"/>
      <c r="L110" s="82"/>
      <c r="M110" s="82"/>
    </row>
    <row r="111" spans="1:13" s="307" customFormat="1" ht="15.75" customHeight="1" thickBot="1" x14ac:dyDescent="0.3">
      <c r="A111" s="428"/>
      <c r="B111" s="303" t="s">
        <v>347</v>
      </c>
      <c r="C111" s="305" t="s">
        <v>348</v>
      </c>
      <c r="D111" s="305" t="s">
        <v>349</v>
      </c>
      <c r="E111" s="446">
        <v>43439</v>
      </c>
      <c r="F111" s="295">
        <v>0.33333333333333331</v>
      </c>
      <c r="G111" s="446">
        <v>43439</v>
      </c>
      <c r="H111" s="295">
        <v>0.70833333333333337</v>
      </c>
      <c r="I111" s="305" t="s">
        <v>206</v>
      </c>
      <c r="J111" s="305">
        <v>320</v>
      </c>
      <c r="K111" s="430" t="s">
        <v>20</v>
      </c>
      <c r="L111" s="82"/>
      <c r="M111" s="82"/>
    </row>
    <row r="112" spans="1:13" s="307" customFormat="1" ht="15.75" customHeight="1" thickBot="1" x14ac:dyDescent="0.3">
      <c r="A112" s="383" t="s">
        <v>60</v>
      </c>
      <c r="B112" s="384"/>
      <c r="C112" s="384"/>
      <c r="D112" s="384"/>
      <c r="E112" s="384"/>
      <c r="F112" s="384"/>
      <c r="G112" s="384"/>
      <c r="H112" s="384"/>
      <c r="I112" s="384"/>
      <c r="J112" s="384"/>
      <c r="K112" s="385"/>
      <c r="L112" s="82"/>
      <c r="M112" s="82"/>
    </row>
    <row r="113" spans="1:13" s="307" customFormat="1" x14ac:dyDescent="0.25">
      <c r="A113" s="149"/>
      <c r="B113" s="353" t="s">
        <v>207</v>
      </c>
      <c r="C113" s="334" t="s">
        <v>350</v>
      </c>
      <c r="D113" s="353" t="s">
        <v>351</v>
      </c>
      <c r="E113" s="335">
        <v>43447</v>
      </c>
      <c r="F113" s="437">
        <v>0.33333333333333331</v>
      </c>
      <c r="G113" s="335">
        <v>43447</v>
      </c>
      <c r="H113" s="347">
        <v>0.70833333333333337</v>
      </c>
      <c r="I113" s="353" t="s">
        <v>206</v>
      </c>
      <c r="J113" s="357">
        <v>340</v>
      </c>
      <c r="K113" s="243" t="s">
        <v>20</v>
      </c>
      <c r="L113" s="82"/>
      <c r="M113" s="82"/>
    </row>
    <row r="114" spans="1:13" s="307" customFormat="1" ht="15.75" customHeight="1" thickBot="1" x14ac:dyDescent="0.3">
      <c r="A114" s="289"/>
      <c r="B114" s="380" t="s">
        <v>352</v>
      </c>
      <c r="C114" s="432" t="s">
        <v>353</v>
      </c>
      <c r="D114" s="380" t="s">
        <v>354</v>
      </c>
      <c r="E114" s="433">
        <v>43452</v>
      </c>
      <c r="F114" s="434">
        <v>0.33333333333333331</v>
      </c>
      <c r="G114" s="433">
        <v>43452</v>
      </c>
      <c r="H114" s="434">
        <v>0.70833333333333337</v>
      </c>
      <c r="I114" s="380" t="s">
        <v>206</v>
      </c>
      <c r="J114" s="319">
        <v>100</v>
      </c>
      <c r="K114" s="435" t="s">
        <v>20</v>
      </c>
      <c r="L114" s="82"/>
      <c r="M114" s="82"/>
    </row>
    <row r="115" spans="1:13" s="307" customFormat="1" ht="15.75" customHeight="1" thickBot="1" x14ac:dyDescent="0.3">
      <c r="A115" s="383" t="s">
        <v>58</v>
      </c>
      <c r="B115" s="384"/>
      <c r="C115" s="384"/>
      <c r="D115" s="384"/>
      <c r="E115" s="384"/>
      <c r="F115" s="384"/>
      <c r="G115" s="384"/>
      <c r="H115" s="384"/>
      <c r="I115" s="384"/>
      <c r="J115" s="384"/>
      <c r="K115" s="385"/>
      <c r="L115" s="82"/>
      <c r="M115" s="82"/>
    </row>
    <row r="116" spans="1:13" s="307" customFormat="1" ht="15.75" thickBot="1" x14ac:dyDescent="0.3">
      <c r="A116" s="428"/>
      <c r="B116" s="305" t="s">
        <v>355</v>
      </c>
      <c r="C116" s="447" t="s">
        <v>355</v>
      </c>
      <c r="D116" s="305" t="s">
        <v>356</v>
      </c>
      <c r="E116" s="448">
        <v>43444</v>
      </c>
      <c r="F116" s="339">
        <v>0.33333333333333331</v>
      </c>
      <c r="G116" s="448">
        <v>43444</v>
      </c>
      <c r="H116" s="339">
        <v>0.70833333333333337</v>
      </c>
      <c r="I116" s="305" t="s">
        <v>357</v>
      </c>
      <c r="J116" s="318">
        <v>370</v>
      </c>
      <c r="K116" s="449" t="s">
        <v>20</v>
      </c>
      <c r="L116" s="82"/>
      <c r="M116" s="82"/>
    </row>
    <row r="117" spans="1:13" s="307" customFormat="1" ht="20.25" thickBot="1" x14ac:dyDescent="0.3">
      <c r="A117" s="392" t="s">
        <v>21</v>
      </c>
      <c r="B117" s="393"/>
      <c r="C117" s="393"/>
      <c r="D117" s="393"/>
      <c r="E117" s="393"/>
      <c r="F117" s="393"/>
      <c r="G117" s="393"/>
      <c r="H117" s="393"/>
      <c r="I117" s="393"/>
      <c r="J117" s="393"/>
      <c r="K117" s="394"/>
      <c r="L117" s="82"/>
      <c r="M117" s="82"/>
    </row>
    <row r="118" spans="1:13" s="307" customFormat="1" ht="15.75" thickBot="1" x14ac:dyDescent="0.3">
      <c r="A118" s="389" t="s">
        <v>62</v>
      </c>
      <c r="B118" s="390"/>
      <c r="C118" s="390"/>
      <c r="D118" s="390"/>
      <c r="E118" s="390"/>
      <c r="F118" s="390"/>
      <c r="G118" s="390"/>
      <c r="H118" s="390"/>
      <c r="I118" s="390"/>
      <c r="J118" s="390"/>
      <c r="K118" s="391"/>
      <c r="L118" s="82"/>
      <c r="M118" s="82"/>
    </row>
    <row r="119" spans="1:13" s="307" customFormat="1" ht="38.25" x14ac:dyDescent="0.25">
      <c r="A119" s="149"/>
      <c r="B119" s="334" t="s">
        <v>358</v>
      </c>
      <c r="C119" s="334" t="s">
        <v>208</v>
      </c>
      <c r="D119" s="334" t="s">
        <v>359</v>
      </c>
      <c r="E119" s="335">
        <v>43448</v>
      </c>
      <c r="F119" s="347">
        <v>0.33333333333333331</v>
      </c>
      <c r="G119" s="335">
        <v>43448</v>
      </c>
      <c r="H119" s="437">
        <v>0.70833333333333337</v>
      </c>
      <c r="I119" s="334" t="s">
        <v>360</v>
      </c>
      <c r="J119" s="357">
        <v>52</v>
      </c>
      <c r="K119" s="243" t="s">
        <v>21</v>
      </c>
      <c r="L119" s="82"/>
      <c r="M119" s="82"/>
    </row>
    <row r="120" spans="1:13" s="307" customFormat="1" ht="25.5" x14ac:dyDescent="0.25">
      <c r="A120" s="285"/>
      <c r="B120" s="377" t="s">
        <v>361</v>
      </c>
      <c r="C120" s="377" t="s">
        <v>362</v>
      </c>
      <c r="D120" s="376" t="s">
        <v>363</v>
      </c>
      <c r="E120" s="375">
        <v>43440</v>
      </c>
      <c r="F120" s="370">
        <v>0.33333333333333331</v>
      </c>
      <c r="G120" s="375">
        <v>43440</v>
      </c>
      <c r="H120" s="370">
        <v>0.70833333333333337</v>
      </c>
      <c r="I120" s="377" t="s">
        <v>364</v>
      </c>
      <c r="J120" s="377">
        <v>52</v>
      </c>
      <c r="K120" s="420" t="s">
        <v>21</v>
      </c>
      <c r="L120" s="82"/>
      <c r="M120" s="82"/>
    </row>
    <row r="121" spans="1:13" s="307" customFormat="1" ht="25.5" x14ac:dyDescent="0.25">
      <c r="A121" s="285"/>
      <c r="B121" s="377" t="s">
        <v>365</v>
      </c>
      <c r="C121" s="377" t="s">
        <v>366</v>
      </c>
      <c r="D121" s="376" t="s">
        <v>367</v>
      </c>
      <c r="E121" s="360">
        <v>43452</v>
      </c>
      <c r="F121" s="308">
        <v>0.33333333333333331</v>
      </c>
      <c r="G121" s="360">
        <v>43452</v>
      </c>
      <c r="H121" s="308">
        <v>0.70833333333333337</v>
      </c>
      <c r="I121" s="377" t="s">
        <v>368</v>
      </c>
      <c r="J121" s="377">
        <v>52</v>
      </c>
      <c r="K121" s="333" t="s">
        <v>21</v>
      </c>
      <c r="L121" s="82"/>
      <c r="M121" s="82"/>
    </row>
    <row r="122" spans="1:13" s="307" customFormat="1" ht="39.75" customHeight="1" thickBot="1" x14ac:dyDescent="0.3">
      <c r="A122" s="289"/>
      <c r="B122" s="432" t="s">
        <v>365</v>
      </c>
      <c r="C122" s="432" t="s">
        <v>366</v>
      </c>
      <c r="D122" s="432" t="s">
        <v>369</v>
      </c>
      <c r="E122" s="433">
        <v>43459</v>
      </c>
      <c r="F122" s="302">
        <v>0.33333333333333331</v>
      </c>
      <c r="G122" s="433">
        <v>43459</v>
      </c>
      <c r="H122" s="434">
        <v>0.70833333333333337</v>
      </c>
      <c r="I122" s="432" t="s">
        <v>370</v>
      </c>
      <c r="J122" s="319">
        <v>52</v>
      </c>
      <c r="K122" s="435" t="s">
        <v>21</v>
      </c>
      <c r="L122" s="82"/>
      <c r="M122" s="82"/>
    </row>
    <row r="123" spans="1:13" s="254" customFormat="1" ht="15.75" thickBot="1" x14ac:dyDescent="0.3">
      <c r="A123" s="389" t="s">
        <v>63</v>
      </c>
      <c r="B123" s="390"/>
      <c r="C123" s="390"/>
      <c r="D123" s="390"/>
      <c r="E123" s="390"/>
      <c r="F123" s="390"/>
      <c r="G123" s="390"/>
      <c r="H123" s="390"/>
      <c r="I123" s="390"/>
      <c r="J123" s="390"/>
      <c r="K123" s="391"/>
      <c r="L123" s="82"/>
      <c r="M123" s="82"/>
    </row>
    <row r="124" spans="1:13" s="267" customFormat="1" ht="25.5" x14ac:dyDescent="0.25">
      <c r="A124" s="149"/>
      <c r="B124" s="334" t="s">
        <v>371</v>
      </c>
      <c r="C124" s="334" t="s">
        <v>372</v>
      </c>
      <c r="D124" s="334" t="s">
        <v>373</v>
      </c>
      <c r="E124" s="335">
        <v>43459</v>
      </c>
      <c r="F124" s="437" t="s">
        <v>374</v>
      </c>
      <c r="G124" s="335">
        <v>43459</v>
      </c>
      <c r="H124" s="437">
        <v>0.66666666666666663</v>
      </c>
      <c r="I124" s="334" t="s">
        <v>364</v>
      </c>
      <c r="J124" s="357">
        <v>1500</v>
      </c>
      <c r="K124" s="243" t="s">
        <v>21</v>
      </c>
      <c r="L124" s="82"/>
      <c r="M124" s="82"/>
    </row>
    <row r="125" spans="1:13" s="254" customFormat="1" ht="25.5" x14ac:dyDescent="0.25">
      <c r="A125" s="285"/>
      <c r="B125" s="381" t="s">
        <v>371</v>
      </c>
      <c r="C125" s="381" t="s">
        <v>372</v>
      </c>
      <c r="D125" s="381" t="s">
        <v>373</v>
      </c>
      <c r="E125" s="360">
        <v>43452</v>
      </c>
      <c r="F125" s="308" t="s">
        <v>374</v>
      </c>
      <c r="G125" s="360">
        <v>43452</v>
      </c>
      <c r="H125" s="308">
        <v>0.66666666666666663</v>
      </c>
      <c r="I125" s="381" t="s">
        <v>364</v>
      </c>
      <c r="J125" s="371">
        <v>1500</v>
      </c>
      <c r="K125" s="333" t="s">
        <v>21</v>
      </c>
      <c r="L125" s="82"/>
      <c r="M125" s="82"/>
    </row>
    <row r="126" spans="1:13" s="254" customFormat="1" ht="25.5" x14ac:dyDescent="0.25">
      <c r="A126" s="285"/>
      <c r="B126" s="381" t="s">
        <v>375</v>
      </c>
      <c r="C126" s="381" t="s">
        <v>376</v>
      </c>
      <c r="D126" s="381" t="s">
        <v>377</v>
      </c>
      <c r="E126" s="360">
        <v>43438</v>
      </c>
      <c r="F126" s="308" t="s">
        <v>374</v>
      </c>
      <c r="G126" s="360">
        <v>43438</v>
      </c>
      <c r="H126" s="370">
        <v>0.66666666666666663</v>
      </c>
      <c r="I126" s="381" t="s">
        <v>364</v>
      </c>
      <c r="J126" s="371">
        <v>54</v>
      </c>
      <c r="K126" s="333" t="s">
        <v>21</v>
      </c>
      <c r="L126" s="82"/>
      <c r="M126" s="82"/>
    </row>
    <row r="127" spans="1:13" s="254" customFormat="1" ht="25.5" x14ac:dyDescent="0.25">
      <c r="A127" s="285"/>
      <c r="B127" s="381" t="s">
        <v>375</v>
      </c>
      <c r="C127" s="381" t="s">
        <v>372</v>
      </c>
      <c r="D127" s="381" t="s">
        <v>378</v>
      </c>
      <c r="E127" s="360">
        <v>43454</v>
      </c>
      <c r="F127" s="308" t="s">
        <v>374</v>
      </c>
      <c r="G127" s="360">
        <v>43454</v>
      </c>
      <c r="H127" s="370">
        <v>0.66666666666666663</v>
      </c>
      <c r="I127" s="381" t="s">
        <v>364</v>
      </c>
      <c r="J127" s="371">
        <v>1500</v>
      </c>
      <c r="K127" s="333" t="s">
        <v>21</v>
      </c>
      <c r="L127" s="82"/>
      <c r="M127" s="82"/>
    </row>
    <row r="128" spans="1:13" s="254" customFormat="1" ht="25.5" x14ac:dyDescent="0.25">
      <c r="A128" s="285"/>
      <c r="B128" s="377" t="s">
        <v>379</v>
      </c>
      <c r="C128" s="377" t="s">
        <v>380</v>
      </c>
      <c r="D128" s="376" t="s">
        <v>381</v>
      </c>
      <c r="E128" s="360">
        <v>43440</v>
      </c>
      <c r="F128" s="308" t="s">
        <v>374</v>
      </c>
      <c r="G128" s="360">
        <v>43440</v>
      </c>
      <c r="H128" s="370">
        <v>0.66666666666666663</v>
      </c>
      <c r="I128" s="381" t="s">
        <v>364</v>
      </c>
      <c r="J128" s="377">
        <v>69</v>
      </c>
      <c r="K128" s="333" t="s">
        <v>21</v>
      </c>
      <c r="L128" s="82"/>
      <c r="M128" s="82"/>
    </row>
    <row r="129" spans="1:13" s="254" customFormat="1" ht="25.5" x14ac:dyDescent="0.25">
      <c r="A129" s="285"/>
      <c r="B129" s="377" t="s">
        <v>382</v>
      </c>
      <c r="C129" s="377" t="s">
        <v>372</v>
      </c>
      <c r="D129" s="376" t="s">
        <v>383</v>
      </c>
      <c r="E129" s="375">
        <v>43444</v>
      </c>
      <c r="F129" s="370" t="s">
        <v>374</v>
      </c>
      <c r="G129" s="375">
        <v>43445</v>
      </c>
      <c r="H129" s="308">
        <v>0.66666666666666663</v>
      </c>
      <c r="I129" s="381" t="s">
        <v>364</v>
      </c>
      <c r="J129" s="377">
        <v>1500</v>
      </c>
      <c r="K129" s="333" t="s">
        <v>21</v>
      </c>
      <c r="L129" s="82"/>
      <c r="M129" s="82"/>
    </row>
    <row r="130" spans="1:13" s="254" customFormat="1" ht="51.75" thickBot="1" x14ac:dyDescent="0.3">
      <c r="A130" s="289"/>
      <c r="B130" s="450" t="s">
        <v>1434</v>
      </c>
      <c r="C130" s="451" t="s">
        <v>1435</v>
      </c>
      <c r="D130" s="309" t="s">
        <v>384</v>
      </c>
      <c r="E130" s="301">
        <v>43445</v>
      </c>
      <c r="F130" s="302">
        <v>0.33333333333333331</v>
      </c>
      <c r="G130" s="301">
        <v>43445</v>
      </c>
      <c r="H130" s="434">
        <v>0.70833333333333337</v>
      </c>
      <c r="I130" s="432" t="s">
        <v>385</v>
      </c>
      <c r="J130" s="380"/>
      <c r="K130" s="435" t="s">
        <v>386</v>
      </c>
      <c r="L130" s="82"/>
      <c r="M130" s="82"/>
    </row>
    <row r="131" spans="1:13" s="254" customFormat="1" ht="15.75" thickBot="1" x14ac:dyDescent="0.3">
      <c r="A131" s="389" t="s">
        <v>64</v>
      </c>
      <c r="B131" s="390"/>
      <c r="C131" s="390"/>
      <c r="D131" s="390"/>
      <c r="E131" s="390"/>
      <c r="F131" s="390"/>
      <c r="G131" s="390"/>
      <c r="H131" s="390"/>
      <c r="I131" s="390"/>
      <c r="J131" s="390"/>
      <c r="K131" s="391"/>
      <c r="L131" s="82"/>
      <c r="M131" s="82"/>
    </row>
    <row r="132" spans="1:13" s="254" customFormat="1" ht="25.5" x14ac:dyDescent="0.25">
      <c r="A132" s="149"/>
      <c r="B132" s="353" t="s">
        <v>387</v>
      </c>
      <c r="C132" s="353" t="s">
        <v>181</v>
      </c>
      <c r="D132" s="353" t="s">
        <v>388</v>
      </c>
      <c r="E132" s="348">
        <v>43437</v>
      </c>
      <c r="F132" s="437" t="s">
        <v>389</v>
      </c>
      <c r="G132" s="348">
        <v>43437</v>
      </c>
      <c r="H132" s="437">
        <v>0.70833333333333337</v>
      </c>
      <c r="I132" s="353" t="s">
        <v>390</v>
      </c>
      <c r="J132" s="353">
        <v>126</v>
      </c>
      <c r="K132" s="243" t="s">
        <v>21</v>
      </c>
      <c r="L132" s="82"/>
      <c r="M132" s="82"/>
    </row>
    <row r="133" spans="1:13" s="254" customFormat="1" ht="25.5" x14ac:dyDescent="0.25">
      <c r="A133" s="285"/>
      <c r="B133" s="377" t="s">
        <v>387</v>
      </c>
      <c r="C133" s="377" t="s">
        <v>391</v>
      </c>
      <c r="D133" s="376" t="s">
        <v>392</v>
      </c>
      <c r="E133" s="375">
        <v>43439</v>
      </c>
      <c r="F133" s="308" t="s">
        <v>389</v>
      </c>
      <c r="G133" s="375">
        <v>43439</v>
      </c>
      <c r="H133" s="370">
        <v>0.70833333333333337</v>
      </c>
      <c r="I133" s="377" t="s">
        <v>390</v>
      </c>
      <c r="J133" s="377">
        <v>130</v>
      </c>
      <c r="K133" s="333" t="s">
        <v>21</v>
      </c>
      <c r="L133" s="82"/>
      <c r="M133" s="82"/>
    </row>
    <row r="134" spans="1:13" s="254" customFormat="1" ht="25.5" x14ac:dyDescent="0.25">
      <c r="A134" s="285"/>
      <c r="B134" s="381" t="s">
        <v>387</v>
      </c>
      <c r="C134" s="381" t="s">
        <v>366</v>
      </c>
      <c r="D134" s="381" t="s">
        <v>393</v>
      </c>
      <c r="E134" s="360">
        <v>43441</v>
      </c>
      <c r="F134" s="308" t="s">
        <v>389</v>
      </c>
      <c r="G134" s="360">
        <v>43441</v>
      </c>
      <c r="H134" s="370">
        <v>0.70833333333333337</v>
      </c>
      <c r="I134" s="381" t="s">
        <v>390</v>
      </c>
      <c r="J134" s="381">
        <v>76</v>
      </c>
      <c r="K134" s="333" t="s">
        <v>21</v>
      </c>
      <c r="L134" s="82"/>
      <c r="M134" s="82"/>
    </row>
    <row r="135" spans="1:13" s="254" customFormat="1" ht="25.5" x14ac:dyDescent="0.25">
      <c r="A135" s="285"/>
      <c r="B135" s="311" t="s">
        <v>387</v>
      </c>
      <c r="C135" s="313" t="s">
        <v>181</v>
      </c>
      <c r="D135" s="313" t="s">
        <v>394</v>
      </c>
      <c r="E135" s="367">
        <v>43445</v>
      </c>
      <c r="F135" s="308" t="s">
        <v>389</v>
      </c>
      <c r="G135" s="367">
        <v>43445</v>
      </c>
      <c r="H135" s="370">
        <v>0.70833333333333337</v>
      </c>
      <c r="I135" s="313" t="s">
        <v>390</v>
      </c>
      <c r="J135" s="376">
        <v>126</v>
      </c>
      <c r="K135" s="333" t="s">
        <v>21</v>
      </c>
      <c r="L135" s="82"/>
      <c r="M135" s="82"/>
    </row>
    <row r="136" spans="1:13" s="254" customFormat="1" ht="26.25" thickBot="1" x14ac:dyDescent="0.3">
      <c r="A136" s="289"/>
      <c r="B136" s="281" t="s">
        <v>387</v>
      </c>
      <c r="C136" s="452" t="s">
        <v>395</v>
      </c>
      <c r="D136" s="452" t="s">
        <v>396</v>
      </c>
      <c r="E136" s="294">
        <v>43451</v>
      </c>
      <c r="F136" s="440" t="s">
        <v>389</v>
      </c>
      <c r="G136" s="294">
        <v>43451</v>
      </c>
      <c r="H136" s="440">
        <v>0.70833333333333337</v>
      </c>
      <c r="I136" s="452" t="s">
        <v>390</v>
      </c>
      <c r="J136" s="309">
        <v>126</v>
      </c>
      <c r="K136" s="427" t="s">
        <v>21</v>
      </c>
      <c r="L136" s="82"/>
      <c r="M136" s="82"/>
    </row>
    <row r="137" spans="1:13" s="254" customFormat="1" ht="15.75" thickBot="1" x14ac:dyDescent="0.3">
      <c r="A137" s="389" t="s">
        <v>65</v>
      </c>
      <c r="B137" s="390"/>
      <c r="C137" s="390"/>
      <c r="D137" s="390"/>
      <c r="E137" s="390"/>
      <c r="F137" s="390"/>
      <c r="G137" s="390"/>
      <c r="H137" s="390"/>
      <c r="I137" s="390"/>
      <c r="J137" s="390"/>
      <c r="K137" s="391"/>
      <c r="L137" s="82"/>
      <c r="M137" s="82"/>
    </row>
    <row r="138" spans="1:13" s="254" customFormat="1" ht="25.5" x14ac:dyDescent="0.25">
      <c r="A138" s="149"/>
      <c r="B138" s="103" t="s">
        <v>397</v>
      </c>
      <c r="C138" s="453" t="s">
        <v>398</v>
      </c>
      <c r="D138" s="453" t="s">
        <v>399</v>
      </c>
      <c r="E138" s="269">
        <v>43438</v>
      </c>
      <c r="F138" s="310">
        <v>0.33333333333333331</v>
      </c>
      <c r="G138" s="269">
        <v>43438</v>
      </c>
      <c r="H138" s="310">
        <v>0.70833333333333337</v>
      </c>
      <c r="I138" s="453" t="s">
        <v>364</v>
      </c>
      <c r="J138" s="312">
        <v>52</v>
      </c>
      <c r="K138" s="118" t="s">
        <v>21</v>
      </c>
      <c r="L138" s="82"/>
      <c r="M138" s="82"/>
    </row>
    <row r="139" spans="1:13" s="254" customFormat="1" ht="26.25" thickBot="1" x14ac:dyDescent="0.3">
      <c r="A139" s="289"/>
      <c r="B139" s="432" t="s">
        <v>400</v>
      </c>
      <c r="C139" s="432" t="s">
        <v>401</v>
      </c>
      <c r="D139" s="432" t="s">
        <v>402</v>
      </c>
      <c r="E139" s="433">
        <v>43445</v>
      </c>
      <c r="F139" s="434">
        <v>0.33333333333333331</v>
      </c>
      <c r="G139" s="433">
        <v>43445</v>
      </c>
      <c r="H139" s="302">
        <v>0.70833333333333337</v>
      </c>
      <c r="I139" s="432" t="s">
        <v>364</v>
      </c>
      <c r="J139" s="432">
        <v>52</v>
      </c>
      <c r="K139" s="435" t="s">
        <v>21</v>
      </c>
      <c r="L139" s="82"/>
      <c r="M139" s="82"/>
    </row>
    <row r="140" spans="1:13" s="267" customFormat="1" ht="15.75" customHeight="1" thickBot="1" x14ac:dyDescent="0.3">
      <c r="A140" s="389" t="s">
        <v>66</v>
      </c>
      <c r="B140" s="390"/>
      <c r="C140" s="390"/>
      <c r="D140" s="390"/>
      <c r="E140" s="390"/>
      <c r="F140" s="390"/>
      <c r="G140" s="390"/>
      <c r="H140" s="390"/>
      <c r="I140" s="390"/>
      <c r="J140" s="390"/>
      <c r="K140" s="391"/>
      <c r="L140" s="82"/>
      <c r="M140" s="82"/>
    </row>
    <row r="141" spans="1:13" s="267" customFormat="1" ht="25.5" x14ac:dyDescent="0.25">
      <c r="A141" s="149"/>
      <c r="B141" s="334" t="s">
        <v>403</v>
      </c>
      <c r="C141" s="334" t="s">
        <v>404</v>
      </c>
      <c r="D141" s="334" t="s">
        <v>405</v>
      </c>
      <c r="E141" s="335">
        <v>43444</v>
      </c>
      <c r="F141" s="437" t="s">
        <v>374</v>
      </c>
      <c r="G141" s="335">
        <v>43444</v>
      </c>
      <c r="H141" s="347">
        <v>0.70833333333333337</v>
      </c>
      <c r="I141" s="334" t="s">
        <v>406</v>
      </c>
      <c r="J141" s="334">
        <v>74</v>
      </c>
      <c r="K141" s="243" t="s">
        <v>21</v>
      </c>
      <c r="L141" s="82"/>
      <c r="M141" s="82"/>
    </row>
    <row r="142" spans="1:13" s="267" customFormat="1" ht="25.5" x14ac:dyDescent="0.25">
      <c r="A142" s="285"/>
      <c r="B142" s="381" t="s">
        <v>403</v>
      </c>
      <c r="C142" s="381" t="s">
        <v>404</v>
      </c>
      <c r="D142" s="381" t="s">
        <v>407</v>
      </c>
      <c r="E142" s="360">
        <v>43437</v>
      </c>
      <c r="F142" s="296" t="s">
        <v>374</v>
      </c>
      <c r="G142" s="360">
        <v>43437</v>
      </c>
      <c r="H142" s="296">
        <v>0.70833333333333337</v>
      </c>
      <c r="I142" s="381" t="s">
        <v>364</v>
      </c>
      <c r="J142" s="381">
        <v>74</v>
      </c>
      <c r="K142" s="421" t="s">
        <v>21</v>
      </c>
      <c r="L142" s="82"/>
      <c r="M142" s="82"/>
    </row>
    <row r="143" spans="1:13" s="267" customFormat="1" ht="25.5" x14ac:dyDescent="0.25">
      <c r="A143" s="285"/>
      <c r="B143" s="311" t="s">
        <v>403</v>
      </c>
      <c r="C143" s="311" t="s">
        <v>404</v>
      </c>
      <c r="D143" s="313" t="s">
        <v>407</v>
      </c>
      <c r="E143" s="367">
        <v>43438</v>
      </c>
      <c r="F143" s="308" t="s">
        <v>374</v>
      </c>
      <c r="G143" s="367">
        <v>43438</v>
      </c>
      <c r="H143" s="370">
        <v>0.70833333333333337</v>
      </c>
      <c r="I143" s="313" t="s">
        <v>364</v>
      </c>
      <c r="J143" s="376">
        <v>74</v>
      </c>
      <c r="K143" s="333" t="s">
        <v>21</v>
      </c>
      <c r="L143" s="82"/>
      <c r="M143" s="82"/>
    </row>
    <row r="144" spans="1:13" s="267" customFormat="1" ht="25.5" x14ac:dyDescent="0.25">
      <c r="A144" s="285"/>
      <c r="B144" s="311" t="s">
        <v>403</v>
      </c>
      <c r="C144" s="313" t="s">
        <v>404</v>
      </c>
      <c r="D144" s="313" t="s">
        <v>408</v>
      </c>
      <c r="E144" s="367">
        <v>43454</v>
      </c>
      <c r="F144" s="308" t="s">
        <v>374</v>
      </c>
      <c r="G144" s="367">
        <v>43454</v>
      </c>
      <c r="H144" s="370">
        <v>0.70833333333333337</v>
      </c>
      <c r="I144" s="313" t="s">
        <v>390</v>
      </c>
      <c r="J144" s="376">
        <v>74</v>
      </c>
      <c r="K144" s="333" t="s">
        <v>21</v>
      </c>
      <c r="L144" s="82"/>
      <c r="M144" s="82"/>
    </row>
    <row r="145" spans="1:13" s="267" customFormat="1" ht="25.5" x14ac:dyDescent="0.25">
      <c r="A145" s="285"/>
      <c r="B145" s="311" t="s">
        <v>403</v>
      </c>
      <c r="C145" s="313" t="s">
        <v>404</v>
      </c>
      <c r="D145" s="313" t="s">
        <v>409</v>
      </c>
      <c r="E145" s="367">
        <v>43455</v>
      </c>
      <c r="F145" s="308" t="s">
        <v>374</v>
      </c>
      <c r="G145" s="367">
        <v>43455</v>
      </c>
      <c r="H145" s="370">
        <v>0.70833333333333337</v>
      </c>
      <c r="I145" s="313" t="s">
        <v>390</v>
      </c>
      <c r="J145" s="376">
        <v>74</v>
      </c>
      <c r="K145" s="333" t="s">
        <v>21</v>
      </c>
      <c r="L145" s="82"/>
      <c r="M145" s="82"/>
    </row>
    <row r="146" spans="1:13" s="267" customFormat="1" ht="25.5" x14ac:dyDescent="0.25">
      <c r="A146" s="285"/>
      <c r="B146" s="311" t="s">
        <v>403</v>
      </c>
      <c r="C146" s="311" t="s">
        <v>410</v>
      </c>
      <c r="D146" s="313" t="s">
        <v>411</v>
      </c>
      <c r="E146" s="367">
        <v>43447</v>
      </c>
      <c r="F146" s="308" t="s">
        <v>374</v>
      </c>
      <c r="G146" s="367">
        <v>43447</v>
      </c>
      <c r="H146" s="370">
        <v>0.70833333333333337</v>
      </c>
      <c r="I146" s="313" t="s">
        <v>364</v>
      </c>
      <c r="J146" s="376">
        <v>74</v>
      </c>
      <c r="K146" s="333" t="s">
        <v>21</v>
      </c>
      <c r="L146" s="82"/>
      <c r="M146" s="82"/>
    </row>
    <row r="147" spans="1:13" s="267" customFormat="1" ht="26.25" thickBot="1" x14ac:dyDescent="0.3">
      <c r="A147" s="289"/>
      <c r="B147" s="281" t="s">
        <v>403</v>
      </c>
      <c r="C147" s="281" t="s">
        <v>410</v>
      </c>
      <c r="D147" s="452" t="s">
        <v>411</v>
      </c>
      <c r="E147" s="294">
        <v>43448</v>
      </c>
      <c r="F147" s="434" t="s">
        <v>374</v>
      </c>
      <c r="G147" s="294">
        <v>43448</v>
      </c>
      <c r="H147" s="302">
        <v>0.70833333333333337</v>
      </c>
      <c r="I147" s="452" t="s">
        <v>364</v>
      </c>
      <c r="J147" s="309">
        <v>74</v>
      </c>
      <c r="K147" s="435" t="s">
        <v>21</v>
      </c>
      <c r="L147" s="82"/>
      <c r="M147" s="82"/>
    </row>
    <row r="148" spans="1:13" s="254" customFormat="1" ht="15.75" customHeight="1" thickBot="1" x14ac:dyDescent="0.3">
      <c r="A148" s="386" t="s">
        <v>67</v>
      </c>
      <c r="B148" s="387"/>
      <c r="C148" s="387"/>
      <c r="D148" s="387"/>
      <c r="E148" s="387"/>
      <c r="F148" s="387"/>
      <c r="G148" s="387"/>
      <c r="H148" s="387"/>
      <c r="I148" s="387"/>
      <c r="J148" s="387"/>
      <c r="K148" s="388"/>
      <c r="L148" s="82"/>
      <c r="M148" s="82"/>
    </row>
    <row r="149" spans="1:13" s="254" customFormat="1" ht="15.75" thickBot="1" x14ac:dyDescent="0.3">
      <c r="A149" s="389" t="s">
        <v>169</v>
      </c>
      <c r="B149" s="390"/>
      <c r="C149" s="390"/>
      <c r="D149" s="390"/>
      <c r="E149" s="390"/>
      <c r="F149" s="390"/>
      <c r="G149" s="390"/>
      <c r="H149" s="390"/>
      <c r="I149" s="390"/>
      <c r="J149" s="390"/>
      <c r="K149" s="391"/>
      <c r="L149" s="82"/>
      <c r="M149" s="82"/>
    </row>
    <row r="150" spans="1:13" s="254" customFormat="1" x14ac:dyDescent="0.25">
      <c r="A150" s="63"/>
      <c r="B150" s="465" t="s">
        <v>412</v>
      </c>
      <c r="C150" s="465" t="s">
        <v>413</v>
      </c>
      <c r="D150" s="466" t="s">
        <v>414</v>
      </c>
      <c r="E150" s="348" t="s">
        <v>415</v>
      </c>
      <c r="F150" s="347">
        <v>0.375</v>
      </c>
      <c r="G150" s="348" t="s">
        <v>415</v>
      </c>
      <c r="H150" s="347">
        <v>0.54166666666666663</v>
      </c>
      <c r="I150" s="353" t="s">
        <v>416</v>
      </c>
      <c r="J150" s="353"/>
      <c r="K150" s="118" t="s">
        <v>67</v>
      </c>
      <c r="L150" s="82"/>
      <c r="M150" s="82"/>
    </row>
    <row r="151" spans="1:13" s="254" customFormat="1" ht="15.75" customHeight="1" x14ac:dyDescent="0.25">
      <c r="A151" s="280"/>
      <c r="B151" s="365" t="s">
        <v>412</v>
      </c>
      <c r="C151" s="365" t="s">
        <v>417</v>
      </c>
      <c r="D151" s="321" t="s">
        <v>418</v>
      </c>
      <c r="E151" s="375" t="s">
        <v>415</v>
      </c>
      <c r="F151" s="370">
        <v>0.54166666666666663</v>
      </c>
      <c r="G151" s="375" t="s">
        <v>415</v>
      </c>
      <c r="H151" s="370">
        <v>0.70833333333333337</v>
      </c>
      <c r="I151" s="377" t="s">
        <v>416</v>
      </c>
      <c r="J151" s="377"/>
      <c r="K151" s="420" t="s">
        <v>67</v>
      </c>
      <c r="L151" s="82"/>
      <c r="M151" s="82"/>
    </row>
    <row r="152" spans="1:13" s="254" customFormat="1" x14ac:dyDescent="0.25">
      <c r="A152" s="280"/>
      <c r="B152" s="365" t="s">
        <v>419</v>
      </c>
      <c r="C152" s="365" t="s">
        <v>420</v>
      </c>
      <c r="D152" s="321" t="s">
        <v>421</v>
      </c>
      <c r="E152" s="375" t="s">
        <v>422</v>
      </c>
      <c r="F152" s="370">
        <v>0.375</v>
      </c>
      <c r="G152" s="375" t="s">
        <v>422</v>
      </c>
      <c r="H152" s="370">
        <v>0.54166666666666663</v>
      </c>
      <c r="I152" s="377" t="s">
        <v>416</v>
      </c>
      <c r="J152" s="377"/>
      <c r="K152" s="420" t="s">
        <v>67</v>
      </c>
      <c r="L152" s="82"/>
      <c r="M152" s="82"/>
    </row>
    <row r="153" spans="1:13" s="254" customFormat="1" ht="15.75" customHeight="1" x14ac:dyDescent="0.25">
      <c r="A153" s="280"/>
      <c r="B153" s="365" t="s">
        <v>419</v>
      </c>
      <c r="C153" s="365" t="s">
        <v>423</v>
      </c>
      <c r="D153" s="321" t="s">
        <v>424</v>
      </c>
      <c r="E153" s="375" t="s">
        <v>422</v>
      </c>
      <c r="F153" s="370">
        <v>0.54166666666666663</v>
      </c>
      <c r="G153" s="375" t="s">
        <v>422</v>
      </c>
      <c r="H153" s="370">
        <v>0.70833333333333337</v>
      </c>
      <c r="I153" s="377" t="s">
        <v>416</v>
      </c>
      <c r="J153" s="377"/>
      <c r="K153" s="420" t="s">
        <v>67</v>
      </c>
      <c r="L153" s="82"/>
      <c r="M153" s="82"/>
    </row>
    <row r="154" spans="1:13" s="254" customFormat="1" x14ac:dyDescent="0.25">
      <c r="A154" s="422"/>
      <c r="B154" s="365" t="s">
        <v>425</v>
      </c>
      <c r="C154" s="365" t="s">
        <v>426</v>
      </c>
      <c r="D154" s="321" t="s">
        <v>427</v>
      </c>
      <c r="E154" s="375" t="s">
        <v>428</v>
      </c>
      <c r="F154" s="370">
        <v>0.375</v>
      </c>
      <c r="G154" s="375" t="s">
        <v>428</v>
      </c>
      <c r="H154" s="370">
        <v>0.54166666666666663</v>
      </c>
      <c r="I154" s="377" t="s">
        <v>416</v>
      </c>
      <c r="J154" s="377"/>
      <c r="K154" s="420" t="s">
        <v>67</v>
      </c>
      <c r="L154" s="82"/>
      <c r="M154" s="82"/>
    </row>
    <row r="155" spans="1:13" s="267" customFormat="1" x14ac:dyDescent="0.25">
      <c r="A155" s="422"/>
      <c r="B155" s="365" t="s">
        <v>425</v>
      </c>
      <c r="C155" s="365" t="s">
        <v>429</v>
      </c>
      <c r="D155" s="321" t="s">
        <v>430</v>
      </c>
      <c r="E155" s="375" t="s">
        <v>428</v>
      </c>
      <c r="F155" s="370">
        <v>0.54166666666666663</v>
      </c>
      <c r="G155" s="375" t="s">
        <v>428</v>
      </c>
      <c r="H155" s="370">
        <v>0.70833333333333337</v>
      </c>
      <c r="I155" s="377" t="s">
        <v>416</v>
      </c>
      <c r="J155" s="377"/>
      <c r="K155" s="420" t="s">
        <v>67</v>
      </c>
      <c r="L155" s="82"/>
      <c r="M155" s="82"/>
    </row>
    <row r="156" spans="1:13" s="267" customFormat="1" x14ac:dyDescent="0.25">
      <c r="A156" s="422"/>
      <c r="B156" s="365" t="s">
        <v>431</v>
      </c>
      <c r="C156" s="365" t="s">
        <v>432</v>
      </c>
      <c r="D156" s="321" t="s">
        <v>433</v>
      </c>
      <c r="E156" s="375" t="s">
        <v>434</v>
      </c>
      <c r="F156" s="370">
        <v>0.375</v>
      </c>
      <c r="G156" s="375" t="s">
        <v>434</v>
      </c>
      <c r="H156" s="370">
        <v>0.54166666666666663</v>
      </c>
      <c r="I156" s="377" t="s">
        <v>416</v>
      </c>
      <c r="J156" s="377"/>
      <c r="K156" s="420" t="s">
        <v>67</v>
      </c>
      <c r="L156" s="82"/>
      <c r="M156" s="82"/>
    </row>
    <row r="157" spans="1:13" s="267" customFormat="1" x14ac:dyDescent="0.25">
      <c r="A157" s="422"/>
      <c r="B157" s="365" t="s">
        <v>431</v>
      </c>
      <c r="C157" s="365" t="s">
        <v>435</v>
      </c>
      <c r="D157" s="321" t="s">
        <v>436</v>
      </c>
      <c r="E157" s="375" t="s">
        <v>434</v>
      </c>
      <c r="F157" s="370">
        <v>0.54166666666666663</v>
      </c>
      <c r="G157" s="375" t="s">
        <v>434</v>
      </c>
      <c r="H157" s="370">
        <v>0.70833333333333337</v>
      </c>
      <c r="I157" s="377" t="s">
        <v>416</v>
      </c>
      <c r="J157" s="377"/>
      <c r="K157" s="420" t="s">
        <v>67</v>
      </c>
      <c r="L157" s="82"/>
      <c r="M157" s="82"/>
    </row>
    <row r="158" spans="1:13" s="267" customFormat="1" ht="25.5" x14ac:dyDescent="0.25">
      <c r="A158" s="422"/>
      <c r="B158" s="377" t="s">
        <v>437</v>
      </c>
      <c r="C158" s="365" t="s">
        <v>438</v>
      </c>
      <c r="D158" s="366" t="s">
        <v>439</v>
      </c>
      <c r="E158" s="322">
        <v>43459</v>
      </c>
      <c r="F158" s="370">
        <v>0.375</v>
      </c>
      <c r="G158" s="322">
        <v>43459</v>
      </c>
      <c r="H158" s="370">
        <v>0.70833333333333337</v>
      </c>
      <c r="I158" s="321" t="s">
        <v>440</v>
      </c>
      <c r="J158" s="377"/>
      <c r="K158" s="420" t="s">
        <v>67</v>
      </c>
      <c r="L158" s="82"/>
      <c r="M158" s="82"/>
    </row>
    <row r="159" spans="1:13" s="267" customFormat="1" ht="26.25" thickBot="1" x14ac:dyDescent="0.3">
      <c r="A159" s="454"/>
      <c r="B159" s="380" t="s">
        <v>437</v>
      </c>
      <c r="C159" s="455" t="s">
        <v>441</v>
      </c>
      <c r="D159" s="456" t="s">
        <v>442</v>
      </c>
      <c r="E159" s="457">
        <v>43452</v>
      </c>
      <c r="F159" s="302">
        <v>0.375</v>
      </c>
      <c r="G159" s="457">
        <v>43452</v>
      </c>
      <c r="H159" s="302">
        <v>0.70833333333333337</v>
      </c>
      <c r="I159" s="314" t="s">
        <v>440</v>
      </c>
      <c r="J159" s="380"/>
      <c r="K159" s="427" t="s">
        <v>67</v>
      </c>
      <c r="L159" s="82"/>
      <c r="M159" s="82"/>
    </row>
    <row r="160" spans="1:13" s="267" customFormat="1" ht="15.75" thickBot="1" x14ac:dyDescent="0.3">
      <c r="A160" s="389" t="s">
        <v>164</v>
      </c>
      <c r="B160" s="390"/>
      <c r="C160" s="390"/>
      <c r="D160" s="390"/>
      <c r="E160" s="390"/>
      <c r="F160" s="390"/>
      <c r="G160" s="390"/>
      <c r="H160" s="390"/>
      <c r="I160" s="390"/>
      <c r="J160" s="390"/>
      <c r="K160" s="391"/>
      <c r="L160" s="82"/>
      <c r="M160" s="82"/>
    </row>
    <row r="161" spans="1:13" s="267" customFormat="1" ht="26.25" thickBot="1" x14ac:dyDescent="0.3">
      <c r="A161" s="467"/>
      <c r="B161" s="305" t="s">
        <v>443</v>
      </c>
      <c r="C161" s="305" t="s">
        <v>404</v>
      </c>
      <c r="D161" s="305" t="s">
        <v>444</v>
      </c>
      <c r="E161" s="468">
        <v>43451</v>
      </c>
      <c r="F161" s="339">
        <v>0.375</v>
      </c>
      <c r="G161" s="468">
        <v>43451</v>
      </c>
      <c r="H161" s="339">
        <v>0.70833333333333337</v>
      </c>
      <c r="I161" s="305" t="s">
        <v>445</v>
      </c>
      <c r="J161" s="305"/>
      <c r="K161" s="430" t="s">
        <v>67</v>
      </c>
      <c r="L161" s="82"/>
      <c r="M161" s="82"/>
    </row>
    <row r="162" spans="1:13" s="267" customFormat="1" ht="15.75" thickBot="1" x14ac:dyDescent="0.3">
      <c r="A162" s="416" t="s">
        <v>68</v>
      </c>
      <c r="B162" s="417"/>
      <c r="C162" s="417"/>
      <c r="D162" s="417"/>
      <c r="E162" s="417"/>
      <c r="F162" s="417"/>
      <c r="G162" s="417"/>
      <c r="H162" s="417"/>
      <c r="I162" s="417"/>
      <c r="J162" s="417"/>
      <c r="K162" s="418"/>
      <c r="L162" s="82"/>
      <c r="M162" s="82"/>
    </row>
    <row r="163" spans="1:13" s="267" customFormat="1" ht="26.25" thickBot="1" x14ac:dyDescent="0.3">
      <c r="A163" s="467"/>
      <c r="B163" s="305" t="s">
        <v>446</v>
      </c>
      <c r="C163" s="469" t="s">
        <v>447</v>
      </c>
      <c r="D163" s="470" t="s">
        <v>448</v>
      </c>
      <c r="E163" s="471">
        <v>43454</v>
      </c>
      <c r="F163" s="339">
        <v>0.375</v>
      </c>
      <c r="G163" s="471">
        <v>43454</v>
      </c>
      <c r="H163" s="339">
        <v>0.70833333333333337</v>
      </c>
      <c r="I163" s="472" t="s">
        <v>440</v>
      </c>
      <c r="J163" s="305"/>
      <c r="K163" s="430" t="s">
        <v>67</v>
      </c>
      <c r="L163" s="82"/>
      <c r="M163" s="82"/>
    </row>
    <row r="164" spans="1:13" s="267" customFormat="1" ht="15.75" thickBot="1" x14ac:dyDescent="0.3">
      <c r="A164" s="389" t="s">
        <v>69</v>
      </c>
      <c r="B164" s="390"/>
      <c r="C164" s="390"/>
      <c r="D164" s="390"/>
      <c r="E164" s="390"/>
      <c r="F164" s="390"/>
      <c r="G164" s="390"/>
      <c r="H164" s="390"/>
      <c r="I164" s="390"/>
      <c r="J164" s="390"/>
      <c r="K164" s="391"/>
      <c r="L164" s="82"/>
      <c r="M164" s="82"/>
    </row>
    <row r="165" spans="1:13" s="267" customFormat="1" ht="25.5" x14ac:dyDescent="0.25">
      <c r="A165" s="63"/>
      <c r="B165" s="357" t="s">
        <v>449</v>
      </c>
      <c r="C165" s="357" t="s">
        <v>450</v>
      </c>
      <c r="D165" s="357" t="s">
        <v>451</v>
      </c>
      <c r="E165" s="291">
        <v>43451</v>
      </c>
      <c r="F165" s="299">
        <v>0.375</v>
      </c>
      <c r="G165" s="291">
        <v>43451</v>
      </c>
      <c r="H165" s="299">
        <v>0.70833333333333337</v>
      </c>
      <c r="I165" s="357" t="s">
        <v>440</v>
      </c>
      <c r="J165" s="357"/>
      <c r="K165" s="243" t="s">
        <v>67</v>
      </c>
      <c r="L165" s="82"/>
      <c r="M165" s="82"/>
    </row>
    <row r="166" spans="1:13" s="267" customFormat="1" ht="26.25" thickBot="1" x14ac:dyDescent="0.3">
      <c r="A166" s="454"/>
      <c r="B166" s="432" t="s">
        <v>449</v>
      </c>
      <c r="C166" s="432" t="s">
        <v>452</v>
      </c>
      <c r="D166" s="432" t="s">
        <v>453</v>
      </c>
      <c r="E166" s="459">
        <v>43458</v>
      </c>
      <c r="F166" s="282">
        <v>0.375</v>
      </c>
      <c r="G166" s="459">
        <v>43458</v>
      </c>
      <c r="H166" s="282">
        <v>0.70833333333333337</v>
      </c>
      <c r="I166" s="432" t="s">
        <v>440</v>
      </c>
      <c r="J166" s="319"/>
      <c r="K166" s="435" t="s">
        <v>67</v>
      </c>
      <c r="L166" s="82"/>
      <c r="M166" s="82"/>
    </row>
    <row r="167" spans="1:13" s="254" customFormat="1" ht="20.25" thickBot="1" x14ac:dyDescent="0.3">
      <c r="A167" s="392" t="s">
        <v>70</v>
      </c>
      <c r="B167" s="393"/>
      <c r="C167" s="393"/>
      <c r="D167" s="393"/>
      <c r="E167" s="393"/>
      <c r="F167" s="393"/>
      <c r="G167" s="393"/>
      <c r="H167" s="393"/>
      <c r="I167" s="393"/>
      <c r="J167" s="393"/>
      <c r="K167" s="394"/>
      <c r="L167" s="82"/>
      <c r="M167" s="82"/>
    </row>
    <row r="168" spans="1:13" s="254" customFormat="1" ht="15.75" customHeight="1" thickBot="1" x14ac:dyDescent="0.3">
      <c r="A168" s="383" t="s">
        <v>72</v>
      </c>
      <c r="B168" s="384"/>
      <c r="C168" s="384"/>
      <c r="D168" s="384"/>
      <c r="E168" s="384"/>
      <c r="F168" s="384"/>
      <c r="G168" s="384"/>
      <c r="H168" s="384"/>
      <c r="I168" s="384"/>
      <c r="J168" s="384"/>
      <c r="K168" s="385"/>
      <c r="L168" s="82"/>
      <c r="M168" s="82"/>
    </row>
    <row r="169" spans="1:13" s="254" customFormat="1" x14ac:dyDescent="0.25">
      <c r="A169" s="236"/>
      <c r="B169" s="298" t="s">
        <v>454</v>
      </c>
      <c r="C169" s="357" t="s">
        <v>455</v>
      </c>
      <c r="D169" s="473" t="s">
        <v>456</v>
      </c>
      <c r="E169" s="474" t="s">
        <v>457</v>
      </c>
      <c r="F169" s="475">
        <v>0.375</v>
      </c>
      <c r="G169" s="474" t="s">
        <v>457</v>
      </c>
      <c r="H169" s="475">
        <v>0.5</v>
      </c>
      <c r="I169" s="476" t="s">
        <v>458</v>
      </c>
      <c r="J169" s="477">
        <v>41</v>
      </c>
      <c r="K169" s="243" t="s">
        <v>70</v>
      </c>
      <c r="L169" s="82"/>
      <c r="M169" s="82"/>
    </row>
    <row r="170" spans="1:13" s="307" customFormat="1" x14ac:dyDescent="0.25">
      <c r="A170" s="280"/>
      <c r="B170" s="350" t="s">
        <v>454</v>
      </c>
      <c r="C170" s="371" t="s">
        <v>459</v>
      </c>
      <c r="D170" s="326" t="s">
        <v>460</v>
      </c>
      <c r="E170" s="324" t="s">
        <v>457</v>
      </c>
      <c r="F170" s="356">
        <v>0.54166666666666663</v>
      </c>
      <c r="G170" s="324" t="s">
        <v>457</v>
      </c>
      <c r="H170" s="356">
        <v>0.70833333333333337</v>
      </c>
      <c r="I170" s="323" t="s">
        <v>458</v>
      </c>
      <c r="J170" s="371">
        <v>60</v>
      </c>
      <c r="K170" s="333" t="s">
        <v>70</v>
      </c>
      <c r="L170" s="82"/>
      <c r="M170" s="82"/>
    </row>
    <row r="171" spans="1:13" s="307" customFormat="1" x14ac:dyDescent="0.25">
      <c r="A171" s="280"/>
      <c r="B171" s="350" t="s">
        <v>454</v>
      </c>
      <c r="C171" s="371" t="s">
        <v>461</v>
      </c>
      <c r="D171" s="326" t="s">
        <v>462</v>
      </c>
      <c r="E171" s="324" t="s">
        <v>463</v>
      </c>
      <c r="F171" s="356">
        <v>0.375</v>
      </c>
      <c r="G171" s="324" t="s">
        <v>463</v>
      </c>
      <c r="H171" s="356">
        <v>0.5</v>
      </c>
      <c r="I171" s="323" t="s">
        <v>458</v>
      </c>
      <c r="J171" s="327">
        <v>41</v>
      </c>
      <c r="K171" s="333" t="s">
        <v>70</v>
      </c>
      <c r="L171" s="82"/>
      <c r="M171" s="82"/>
    </row>
    <row r="172" spans="1:13" s="307" customFormat="1" ht="15.75" thickBot="1" x14ac:dyDescent="0.3">
      <c r="A172" s="304"/>
      <c r="B172" s="451" t="s">
        <v>454</v>
      </c>
      <c r="C172" s="460" t="s">
        <v>464</v>
      </c>
      <c r="D172" s="461" t="s">
        <v>465</v>
      </c>
      <c r="E172" s="462" t="s">
        <v>463</v>
      </c>
      <c r="F172" s="463">
        <v>0.54166666666666663</v>
      </c>
      <c r="G172" s="462" t="s">
        <v>463</v>
      </c>
      <c r="H172" s="463">
        <v>0.70833333333333337</v>
      </c>
      <c r="I172" s="464" t="s">
        <v>458</v>
      </c>
      <c r="J172" s="319">
        <v>60</v>
      </c>
      <c r="K172" s="435" t="s">
        <v>70</v>
      </c>
      <c r="L172" s="82"/>
      <c r="M172" s="82"/>
    </row>
    <row r="173" spans="1:13" s="307" customFormat="1" ht="15.75" thickBot="1" x14ac:dyDescent="0.3">
      <c r="A173" s="383" t="s">
        <v>165</v>
      </c>
      <c r="B173" s="384"/>
      <c r="C173" s="384"/>
      <c r="D173" s="384"/>
      <c r="E173" s="384"/>
      <c r="F173" s="384"/>
      <c r="G173" s="384"/>
      <c r="H173" s="384"/>
      <c r="I173" s="384"/>
      <c r="J173" s="384"/>
      <c r="K173" s="385"/>
      <c r="L173" s="82"/>
      <c r="M173" s="82"/>
    </row>
    <row r="174" spans="1:13" s="307" customFormat="1" ht="25.5" x14ac:dyDescent="0.25">
      <c r="A174" s="236"/>
      <c r="B174" s="357" t="s">
        <v>469</v>
      </c>
      <c r="C174" s="357" t="s">
        <v>466</v>
      </c>
      <c r="D174" s="298" t="s">
        <v>467</v>
      </c>
      <c r="E174" s="478" t="s">
        <v>468</v>
      </c>
      <c r="F174" s="299">
        <v>0.375</v>
      </c>
      <c r="G174" s="478" t="s">
        <v>468</v>
      </c>
      <c r="H174" s="299">
        <v>0.5</v>
      </c>
      <c r="I174" s="479" t="s">
        <v>458</v>
      </c>
      <c r="J174" s="357">
        <v>40</v>
      </c>
      <c r="K174" s="243" t="s">
        <v>70</v>
      </c>
      <c r="L174" s="82"/>
      <c r="M174" s="82"/>
    </row>
    <row r="175" spans="1:13" s="307" customFormat="1" ht="25.5" x14ac:dyDescent="0.25">
      <c r="A175" s="280"/>
      <c r="B175" s="371" t="s">
        <v>469</v>
      </c>
      <c r="C175" s="325" t="s">
        <v>470</v>
      </c>
      <c r="D175" s="350" t="s">
        <v>471</v>
      </c>
      <c r="E175" s="419" t="s">
        <v>472</v>
      </c>
      <c r="F175" s="372">
        <v>0.375</v>
      </c>
      <c r="G175" s="419" t="s">
        <v>472</v>
      </c>
      <c r="H175" s="372">
        <v>0.45833333333333331</v>
      </c>
      <c r="I175" s="325" t="s">
        <v>458</v>
      </c>
      <c r="J175" s="327">
        <v>63.7454545454545</v>
      </c>
      <c r="K175" s="333" t="s">
        <v>70</v>
      </c>
      <c r="L175" s="82"/>
      <c r="M175" s="82"/>
    </row>
    <row r="176" spans="1:13" s="307" customFormat="1" ht="25.5" x14ac:dyDescent="0.25">
      <c r="A176" s="280"/>
      <c r="B176" s="371" t="s">
        <v>469</v>
      </c>
      <c r="C176" s="371" t="s">
        <v>473</v>
      </c>
      <c r="D176" s="350" t="s">
        <v>474</v>
      </c>
      <c r="E176" s="419" t="s">
        <v>472</v>
      </c>
      <c r="F176" s="372">
        <v>0.45833333333333331</v>
      </c>
      <c r="G176" s="419" t="s">
        <v>472</v>
      </c>
      <c r="H176" s="372">
        <v>0.58333333333333337</v>
      </c>
      <c r="I176" s="325" t="s">
        <v>458</v>
      </c>
      <c r="J176" s="327">
        <v>63.7454545454545</v>
      </c>
      <c r="K176" s="333" t="s">
        <v>70</v>
      </c>
      <c r="L176" s="82"/>
      <c r="M176" s="82"/>
    </row>
    <row r="177" spans="1:13" s="307" customFormat="1" ht="25.5" x14ac:dyDescent="0.25">
      <c r="A177" s="280"/>
      <c r="B177" s="371" t="s">
        <v>469</v>
      </c>
      <c r="C177" s="371" t="s">
        <v>475</v>
      </c>
      <c r="D177" s="350" t="s">
        <v>476</v>
      </c>
      <c r="E177" s="419" t="s">
        <v>472</v>
      </c>
      <c r="F177" s="372">
        <v>0.58333333333333337</v>
      </c>
      <c r="G177" s="419" t="s">
        <v>472</v>
      </c>
      <c r="H177" s="372">
        <v>0.70833333333333304</v>
      </c>
      <c r="I177" s="325" t="s">
        <v>458</v>
      </c>
      <c r="J177" s="327">
        <v>63.7454545454545</v>
      </c>
      <c r="K177" s="333" t="s">
        <v>70</v>
      </c>
      <c r="L177" s="82"/>
      <c r="M177" s="82"/>
    </row>
    <row r="178" spans="1:13" s="307" customFormat="1" ht="25.5" x14ac:dyDescent="0.25">
      <c r="A178" s="280"/>
      <c r="B178" s="371" t="s">
        <v>469</v>
      </c>
      <c r="C178" s="371" t="s">
        <v>477</v>
      </c>
      <c r="D178" s="350" t="s">
        <v>478</v>
      </c>
      <c r="E178" s="419" t="s">
        <v>479</v>
      </c>
      <c r="F178" s="372">
        <v>0.375</v>
      </c>
      <c r="G178" s="419" t="s">
        <v>479</v>
      </c>
      <c r="H178" s="372">
        <v>0.45833333333333331</v>
      </c>
      <c r="I178" s="325" t="s">
        <v>458</v>
      </c>
      <c r="J178" s="371">
        <v>45</v>
      </c>
      <c r="K178" s="333" t="s">
        <v>70</v>
      </c>
      <c r="L178" s="82"/>
      <c r="M178" s="82"/>
    </row>
    <row r="179" spans="1:13" s="307" customFormat="1" ht="25.5" x14ac:dyDescent="0.25">
      <c r="A179" s="280"/>
      <c r="B179" s="371" t="s">
        <v>469</v>
      </c>
      <c r="C179" s="371" t="s">
        <v>480</v>
      </c>
      <c r="D179" s="350" t="s">
        <v>481</v>
      </c>
      <c r="E179" s="419" t="s">
        <v>479</v>
      </c>
      <c r="F179" s="372">
        <v>0.45833333333333331</v>
      </c>
      <c r="G179" s="419" t="s">
        <v>479</v>
      </c>
      <c r="H179" s="372">
        <v>0.58333333333333337</v>
      </c>
      <c r="I179" s="325" t="s">
        <v>458</v>
      </c>
      <c r="J179" s="371">
        <v>56</v>
      </c>
      <c r="K179" s="333" t="s">
        <v>70</v>
      </c>
      <c r="L179" s="82"/>
      <c r="M179" s="82"/>
    </row>
    <row r="180" spans="1:13" s="307" customFormat="1" ht="26.25" thickBot="1" x14ac:dyDescent="0.3">
      <c r="A180" s="304"/>
      <c r="B180" s="319" t="s">
        <v>469</v>
      </c>
      <c r="C180" s="319" t="s">
        <v>482</v>
      </c>
      <c r="D180" s="451" t="s">
        <v>483</v>
      </c>
      <c r="E180" s="480" t="s">
        <v>479</v>
      </c>
      <c r="F180" s="439">
        <v>0.58333333333333337</v>
      </c>
      <c r="G180" s="480" t="s">
        <v>479</v>
      </c>
      <c r="H180" s="439">
        <v>0.70833333333333304</v>
      </c>
      <c r="I180" s="460" t="s">
        <v>458</v>
      </c>
      <c r="J180" s="319">
        <v>48</v>
      </c>
      <c r="K180" s="435" t="s">
        <v>70</v>
      </c>
      <c r="L180" s="82"/>
      <c r="M180" s="82"/>
    </row>
    <row r="181" spans="1:13" s="307" customFormat="1" ht="15.75" thickBot="1" x14ac:dyDescent="0.3">
      <c r="A181" s="383" t="s">
        <v>73</v>
      </c>
      <c r="B181" s="384"/>
      <c r="C181" s="384"/>
      <c r="D181" s="384"/>
      <c r="E181" s="384"/>
      <c r="F181" s="384"/>
      <c r="G181" s="384"/>
      <c r="H181" s="384"/>
      <c r="I181" s="384"/>
      <c r="J181" s="384"/>
      <c r="K181" s="385"/>
      <c r="L181" s="82"/>
      <c r="M181" s="82"/>
    </row>
    <row r="182" spans="1:13" s="307" customFormat="1" ht="25.5" x14ac:dyDescent="0.25">
      <c r="A182" s="236"/>
      <c r="B182" s="357" t="s">
        <v>484</v>
      </c>
      <c r="C182" s="357" t="s">
        <v>466</v>
      </c>
      <c r="D182" s="485" t="s">
        <v>485</v>
      </c>
      <c r="E182" s="478" t="s">
        <v>486</v>
      </c>
      <c r="F182" s="475">
        <v>0.375</v>
      </c>
      <c r="G182" s="478" t="s">
        <v>486</v>
      </c>
      <c r="H182" s="298" t="s">
        <v>487</v>
      </c>
      <c r="I182" s="479" t="s">
        <v>488</v>
      </c>
      <c r="J182" s="357">
        <v>38</v>
      </c>
      <c r="K182" s="243" t="s">
        <v>70</v>
      </c>
      <c r="L182" s="82"/>
      <c r="M182" s="82"/>
    </row>
    <row r="183" spans="1:13" s="307" customFormat="1" ht="25.5" x14ac:dyDescent="0.25">
      <c r="A183" s="280"/>
      <c r="B183" s="371" t="s">
        <v>484</v>
      </c>
      <c r="C183" s="371" t="s">
        <v>489</v>
      </c>
      <c r="D183" s="354" t="s">
        <v>490</v>
      </c>
      <c r="E183" s="419" t="s">
        <v>486</v>
      </c>
      <c r="F183" s="356">
        <v>0.5</v>
      </c>
      <c r="G183" s="419" t="s">
        <v>486</v>
      </c>
      <c r="H183" s="350" t="s">
        <v>491</v>
      </c>
      <c r="I183" s="325" t="s">
        <v>488</v>
      </c>
      <c r="J183" s="371">
        <v>40</v>
      </c>
      <c r="K183" s="333" t="s">
        <v>70</v>
      </c>
      <c r="L183" s="82"/>
      <c r="M183" s="82"/>
    </row>
    <row r="184" spans="1:13" s="307" customFormat="1" ht="25.5" x14ac:dyDescent="0.25">
      <c r="A184" s="280"/>
      <c r="B184" s="371" t="s">
        <v>484</v>
      </c>
      <c r="C184" s="371" t="s">
        <v>492</v>
      </c>
      <c r="D184" s="354" t="s">
        <v>493</v>
      </c>
      <c r="E184" s="419" t="s">
        <v>494</v>
      </c>
      <c r="F184" s="356">
        <v>0.375</v>
      </c>
      <c r="G184" s="419" t="s">
        <v>494</v>
      </c>
      <c r="H184" s="350" t="s">
        <v>487</v>
      </c>
      <c r="I184" s="325" t="s">
        <v>488</v>
      </c>
      <c r="J184" s="371">
        <v>38</v>
      </c>
      <c r="K184" s="333" t="s">
        <v>70</v>
      </c>
      <c r="L184" s="82"/>
      <c r="M184" s="82"/>
    </row>
    <row r="185" spans="1:13" s="307" customFormat="1" ht="25.5" x14ac:dyDescent="0.25">
      <c r="A185" s="280"/>
      <c r="B185" s="371" t="s">
        <v>484</v>
      </c>
      <c r="C185" s="371" t="s">
        <v>495</v>
      </c>
      <c r="D185" s="354" t="s">
        <v>496</v>
      </c>
      <c r="E185" s="419" t="s">
        <v>494</v>
      </c>
      <c r="F185" s="356">
        <v>0.5</v>
      </c>
      <c r="G185" s="419" t="s">
        <v>494</v>
      </c>
      <c r="H185" s="350" t="s">
        <v>491</v>
      </c>
      <c r="I185" s="325" t="s">
        <v>488</v>
      </c>
      <c r="J185" s="371">
        <v>40</v>
      </c>
      <c r="K185" s="333" t="s">
        <v>70</v>
      </c>
      <c r="L185" s="82"/>
      <c r="M185" s="82"/>
    </row>
    <row r="186" spans="1:13" s="307" customFormat="1" ht="25.5" x14ac:dyDescent="0.25">
      <c r="A186" s="280"/>
      <c r="B186" s="371" t="s">
        <v>497</v>
      </c>
      <c r="C186" s="371" t="s">
        <v>492</v>
      </c>
      <c r="D186" s="354" t="s">
        <v>498</v>
      </c>
      <c r="E186" s="419" t="s">
        <v>499</v>
      </c>
      <c r="F186" s="356">
        <v>0.375</v>
      </c>
      <c r="G186" s="419" t="s">
        <v>499</v>
      </c>
      <c r="H186" s="350" t="s">
        <v>487</v>
      </c>
      <c r="I186" s="325" t="s">
        <v>488</v>
      </c>
      <c r="J186" s="371">
        <v>38</v>
      </c>
      <c r="K186" s="333" t="s">
        <v>70</v>
      </c>
      <c r="L186" s="82"/>
      <c r="M186" s="82"/>
    </row>
    <row r="187" spans="1:13" s="307" customFormat="1" ht="25.5" x14ac:dyDescent="0.25">
      <c r="A187" s="280"/>
      <c r="B187" s="371" t="s">
        <v>497</v>
      </c>
      <c r="C187" s="371" t="s">
        <v>495</v>
      </c>
      <c r="D187" s="354" t="s">
        <v>500</v>
      </c>
      <c r="E187" s="419" t="s">
        <v>499</v>
      </c>
      <c r="F187" s="356">
        <v>0.5</v>
      </c>
      <c r="G187" s="419" t="s">
        <v>499</v>
      </c>
      <c r="H187" s="350" t="s">
        <v>491</v>
      </c>
      <c r="I187" s="325" t="s">
        <v>488</v>
      </c>
      <c r="J187" s="371">
        <v>40</v>
      </c>
      <c r="K187" s="333" t="s">
        <v>70</v>
      </c>
      <c r="L187" s="82"/>
      <c r="M187" s="82"/>
    </row>
    <row r="188" spans="1:13" s="307" customFormat="1" ht="25.5" x14ac:dyDescent="0.25">
      <c r="A188" s="280"/>
      <c r="B188" s="371" t="s">
        <v>497</v>
      </c>
      <c r="C188" s="371" t="s">
        <v>501</v>
      </c>
      <c r="D188" s="354" t="s">
        <v>502</v>
      </c>
      <c r="E188" s="419" t="s">
        <v>503</v>
      </c>
      <c r="F188" s="356">
        <v>0.375</v>
      </c>
      <c r="G188" s="419" t="s">
        <v>503</v>
      </c>
      <c r="H188" s="350" t="s">
        <v>487</v>
      </c>
      <c r="I188" s="325" t="s">
        <v>488</v>
      </c>
      <c r="J188" s="371">
        <v>38</v>
      </c>
      <c r="K188" s="333" t="s">
        <v>70</v>
      </c>
      <c r="L188" s="82"/>
      <c r="M188" s="82"/>
    </row>
    <row r="189" spans="1:13" s="307" customFormat="1" ht="26.25" thickBot="1" x14ac:dyDescent="0.3">
      <c r="A189" s="304"/>
      <c r="B189" s="319" t="s">
        <v>504</v>
      </c>
      <c r="C189" s="319" t="s">
        <v>501</v>
      </c>
      <c r="D189" s="481" t="s">
        <v>505</v>
      </c>
      <c r="E189" s="480" t="s">
        <v>503</v>
      </c>
      <c r="F189" s="463">
        <v>0.5</v>
      </c>
      <c r="G189" s="480" t="s">
        <v>503</v>
      </c>
      <c r="H189" s="451" t="s">
        <v>491</v>
      </c>
      <c r="I189" s="460" t="s">
        <v>488</v>
      </c>
      <c r="J189" s="319">
        <v>40</v>
      </c>
      <c r="K189" s="435" t="s">
        <v>70</v>
      </c>
      <c r="L189" s="82"/>
      <c r="M189" s="82"/>
    </row>
    <row r="190" spans="1:13" s="307" customFormat="1" ht="15.75" thickBot="1" x14ac:dyDescent="0.3">
      <c r="A190" s="383" t="s">
        <v>71</v>
      </c>
      <c r="B190" s="384"/>
      <c r="C190" s="384"/>
      <c r="D190" s="384"/>
      <c r="E190" s="384"/>
      <c r="F190" s="384"/>
      <c r="G190" s="384"/>
      <c r="H190" s="384"/>
      <c r="I190" s="384"/>
      <c r="J190" s="384"/>
      <c r="K190" s="385"/>
      <c r="L190" s="82"/>
      <c r="M190" s="82"/>
    </row>
    <row r="191" spans="1:13" s="307" customFormat="1" ht="25.5" x14ac:dyDescent="0.25">
      <c r="A191" s="236"/>
      <c r="B191" s="298" t="s">
        <v>506</v>
      </c>
      <c r="C191" s="357" t="s">
        <v>507</v>
      </c>
      <c r="D191" s="473" t="s">
        <v>508</v>
      </c>
      <c r="E191" s="486">
        <v>43437</v>
      </c>
      <c r="F191" s="299">
        <v>0.33333333333333331</v>
      </c>
      <c r="G191" s="486">
        <v>43437</v>
      </c>
      <c r="H191" s="299">
        <v>0.70833333333333337</v>
      </c>
      <c r="I191" s="479" t="s">
        <v>509</v>
      </c>
      <c r="J191" s="477">
        <v>40</v>
      </c>
      <c r="K191" s="243" t="s">
        <v>70</v>
      </c>
      <c r="L191" s="82"/>
      <c r="M191" s="82"/>
    </row>
    <row r="192" spans="1:13" s="307" customFormat="1" ht="25.5" x14ac:dyDescent="0.25">
      <c r="A192" s="280"/>
      <c r="B192" s="371" t="s">
        <v>510</v>
      </c>
      <c r="C192" s="371" t="s">
        <v>511</v>
      </c>
      <c r="D192" s="326" t="s">
        <v>512</v>
      </c>
      <c r="E192" s="315">
        <v>43437</v>
      </c>
      <c r="F192" s="372">
        <v>0.33333333333333331</v>
      </c>
      <c r="G192" s="315">
        <v>43437</v>
      </c>
      <c r="H192" s="372">
        <v>0.70833333333333337</v>
      </c>
      <c r="I192" s="325" t="s">
        <v>509</v>
      </c>
      <c r="J192" s="327">
        <v>25</v>
      </c>
      <c r="K192" s="333" t="s">
        <v>70</v>
      </c>
      <c r="L192" s="82"/>
      <c r="M192" s="82"/>
    </row>
    <row r="193" spans="1:13" s="307" customFormat="1" ht="25.5" x14ac:dyDescent="0.25">
      <c r="A193" s="280"/>
      <c r="B193" s="350" t="s">
        <v>513</v>
      </c>
      <c r="C193" s="371" t="s">
        <v>514</v>
      </c>
      <c r="D193" s="326" t="s">
        <v>515</v>
      </c>
      <c r="E193" s="315">
        <v>43438</v>
      </c>
      <c r="F193" s="372">
        <v>0.33333333333333331</v>
      </c>
      <c r="G193" s="315">
        <v>43438</v>
      </c>
      <c r="H193" s="372">
        <v>0.70833333333333337</v>
      </c>
      <c r="I193" s="325" t="s">
        <v>509</v>
      </c>
      <c r="J193" s="327">
        <v>34</v>
      </c>
      <c r="K193" s="333" t="s">
        <v>70</v>
      </c>
      <c r="L193" s="82"/>
      <c r="M193" s="82"/>
    </row>
    <row r="194" spans="1:13" s="254" customFormat="1" ht="25.5" x14ac:dyDescent="0.25">
      <c r="A194" s="423"/>
      <c r="B194" s="350" t="s">
        <v>513</v>
      </c>
      <c r="C194" s="371" t="s">
        <v>516</v>
      </c>
      <c r="D194" s="326" t="s">
        <v>517</v>
      </c>
      <c r="E194" s="315">
        <v>43438</v>
      </c>
      <c r="F194" s="372">
        <v>0.33333333333333331</v>
      </c>
      <c r="G194" s="315">
        <v>43438</v>
      </c>
      <c r="H194" s="372">
        <v>0.70833333333333337</v>
      </c>
      <c r="I194" s="325" t="s">
        <v>509</v>
      </c>
      <c r="J194" s="327">
        <v>34</v>
      </c>
      <c r="K194" s="333" t="s">
        <v>70</v>
      </c>
      <c r="L194" s="82"/>
      <c r="M194" s="82"/>
    </row>
    <row r="195" spans="1:13" s="261" customFormat="1" ht="25.5" x14ac:dyDescent="0.25">
      <c r="A195" s="423"/>
      <c r="B195" s="371" t="s">
        <v>506</v>
      </c>
      <c r="C195" s="371" t="s">
        <v>518</v>
      </c>
      <c r="D195" s="326" t="s">
        <v>519</v>
      </c>
      <c r="E195" s="315">
        <v>43439</v>
      </c>
      <c r="F195" s="372">
        <v>0.33333333333333331</v>
      </c>
      <c r="G195" s="315">
        <v>43439</v>
      </c>
      <c r="H195" s="372">
        <v>0.70833333333333337</v>
      </c>
      <c r="I195" s="325" t="s">
        <v>509</v>
      </c>
      <c r="J195" s="327">
        <v>34</v>
      </c>
      <c r="K195" s="333" t="s">
        <v>70</v>
      </c>
      <c r="L195" s="82"/>
      <c r="M195" s="82"/>
    </row>
    <row r="196" spans="1:13" s="261" customFormat="1" ht="25.5" x14ac:dyDescent="0.25">
      <c r="A196" s="423"/>
      <c r="B196" s="350" t="s">
        <v>513</v>
      </c>
      <c r="C196" s="371" t="s">
        <v>520</v>
      </c>
      <c r="D196" s="326" t="s">
        <v>521</v>
      </c>
      <c r="E196" s="315">
        <v>43439</v>
      </c>
      <c r="F196" s="372">
        <v>0.33333333333333331</v>
      </c>
      <c r="G196" s="315">
        <v>43439</v>
      </c>
      <c r="H196" s="372">
        <v>0.70833333333333337</v>
      </c>
      <c r="I196" s="325" t="s">
        <v>509</v>
      </c>
      <c r="J196" s="327">
        <v>55</v>
      </c>
      <c r="K196" s="333" t="s">
        <v>70</v>
      </c>
      <c r="L196" s="82"/>
      <c r="M196" s="82"/>
    </row>
    <row r="197" spans="1:13" s="261" customFormat="1" ht="25.5" x14ac:dyDescent="0.25">
      <c r="A197" s="423"/>
      <c r="B197" s="371" t="s">
        <v>510</v>
      </c>
      <c r="C197" s="371" t="s">
        <v>208</v>
      </c>
      <c r="D197" s="326" t="s">
        <v>522</v>
      </c>
      <c r="E197" s="315">
        <v>43440</v>
      </c>
      <c r="F197" s="372">
        <v>0.33333333333333331</v>
      </c>
      <c r="G197" s="315">
        <v>43440</v>
      </c>
      <c r="H197" s="372">
        <v>0.70833333333333337</v>
      </c>
      <c r="I197" s="325" t="s">
        <v>509</v>
      </c>
      <c r="J197" s="327">
        <v>50</v>
      </c>
      <c r="K197" s="333" t="s">
        <v>70</v>
      </c>
      <c r="L197" s="82"/>
      <c r="M197" s="82"/>
    </row>
    <row r="198" spans="1:13" s="261" customFormat="1" ht="26.25" thickBot="1" x14ac:dyDescent="0.3">
      <c r="A198" s="482"/>
      <c r="B198" s="319" t="s">
        <v>506</v>
      </c>
      <c r="C198" s="451" t="s">
        <v>523</v>
      </c>
      <c r="D198" s="461" t="s">
        <v>524</v>
      </c>
      <c r="E198" s="483">
        <v>43440</v>
      </c>
      <c r="F198" s="439">
        <v>0.33333333333333331</v>
      </c>
      <c r="G198" s="483">
        <v>43440</v>
      </c>
      <c r="H198" s="439">
        <v>0.70833333333333337</v>
      </c>
      <c r="I198" s="460" t="s">
        <v>509</v>
      </c>
      <c r="J198" s="484">
        <v>55</v>
      </c>
      <c r="K198" s="435" t="s">
        <v>70</v>
      </c>
      <c r="L198" s="82"/>
      <c r="M198" s="82"/>
    </row>
    <row r="199" spans="1:13" s="261" customFormat="1" ht="20.25" thickBot="1" x14ac:dyDescent="0.3">
      <c r="A199" s="407" t="s">
        <v>162</v>
      </c>
      <c r="B199" s="408"/>
      <c r="C199" s="408"/>
      <c r="D199" s="408"/>
      <c r="E199" s="408"/>
      <c r="F199" s="408"/>
      <c r="G199" s="408"/>
      <c r="H199" s="408"/>
      <c r="I199" s="408"/>
      <c r="J199" s="408"/>
      <c r="K199" s="409"/>
      <c r="L199" s="82"/>
      <c r="M199" s="82"/>
    </row>
    <row r="200" spans="1:13" s="261" customFormat="1" ht="20.25" thickBot="1" x14ac:dyDescent="0.3">
      <c r="A200" s="392" t="s">
        <v>74</v>
      </c>
      <c r="B200" s="393"/>
      <c r="C200" s="393"/>
      <c r="D200" s="393"/>
      <c r="E200" s="393"/>
      <c r="F200" s="393"/>
      <c r="G200" s="393"/>
      <c r="H200" s="393"/>
      <c r="I200" s="393"/>
      <c r="J200" s="393"/>
      <c r="K200" s="394"/>
      <c r="L200" s="82"/>
      <c r="M200" s="82"/>
    </row>
    <row r="201" spans="1:13" s="261" customFormat="1" ht="15.75" thickBot="1" x14ac:dyDescent="0.3">
      <c r="A201" s="383" t="s">
        <v>75</v>
      </c>
      <c r="B201" s="384"/>
      <c r="C201" s="384"/>
      <c r="D201" s="384"/>
      <c r="E201" s="384"/>
      <c r="F201" s="384"/>
      <c r="G201" s="384"/>
      <c r="H201" s="384"/>
      <c r="I201" s="384"/>
      <c r="J201" s="384"/>
      <c r="K201" s="385"/>
      <c r="L201" s="82"/>
      <c r="M201" s="82"/>
    </row>
    <row r="202" spans="1:13" s="261" customFormat="1" ht="25.5" x14ac:dyDescent="0.25">
      <c r="A202" s="149"/>
      <c r="B202" s="357" t="s">
        <v>525</v>
      </c>
      <c r="C202" s="357" t="s">
        <v>209</v>
      </c>
      <c r="D202" s="357" t="s">
        <v>526</v>
      </c>
      <c r="E202" s="291">
        <v>43437</v>
      </c>
      <c r="F202" s="299">
        <v>0.375</v>
      </c>
      <c r="G202" s="291">
        <v>43437</v>
      </c>
      <c r="H202" s="299">
        <v>0.70833333333333337</v>
      </c>
      <c r="I202" s="357" t="s">
        <v>527</v>
      </c>
      <c r="J202" s="357"/>
      <c r="K202" s="243" t="s">
        <v>74</v>
      </c>
      <c r="L202" s="82"/>
      <c r="M202" s="82"/>
    </row>
    <row r="203" spans="1:13" s="261" customFormat="1" ht="26.25" thickBot="1" x14ac:dyDescent="0.3">
      <c r="A203" s="487"/>
      <c r="B203" s="319" t="s">
        <v>525</v>
      </c>
      <c r="C203" s="319" t="s">
        <v>209</v>
      </c>
      <c r="D203" s="319" t="s">
        <v>528</v>
      </c>
      <c r="E203" s="438">
        <v>43438</v>
      </c>
      <c r="F203" s="439">
        <v>0.375</v>
      </c>
      <c r="G203" s="438">
        <v>43438</v>
      </c>
      <c r="H203" s="439">
        <v>0.70833333333333337</v>
      </c>
      <c r="I203" s="319" t="s">
        <v>527</v>
      </c>
      <c r="J203" s="319"/>
      <c r="K203" s="435" t="s">
        <v>74</v>
      </c>
      <c r="L203" s="82"/>
      <c r="M203" s="82"/>
    </row>
    <row r="204" spans="1:13" s="267" customFormat="1" ht="20.25" thickBot="1" x14ac:dyDescent="0.3">
      <c r="A204" s="392" t="s">
        <v>76</v>
      </c>
      <c r="B204" s="393"/>
      <c r="C204" s="393"/>
      <c r="D204" s="393"/>
      <c r="E204" s="393"/>
      <c r="F204" s="393"/>
      <c r="G204" s="393"/>
      <c r="H204" s="393"/>
      <c r="I204" s="393"/>
      <c r="J204" s="393"/>
      <c r="K204" s="394"/>
      <c r="L204" s="82"/>
      <c r="M204" s="82"/>
    </row>
    <row r="205" spans="1:13" s="267" customFormat="1" ht="15.75" customHeight="1" thickBot="1" x14ac:dyDescent="0.3">
      <c r="A205" s="383" t="s">
        <v>78</v>
      </c>
      <c r="B205" s="384"/>
      <c r="C205" s="384"/>
      <c r="D205" s="384"/>
      <c r="E205" s="384"/>
      <c r="F205" s="384"/>
      <c r="G205" s="384"/>
      <c r="H205" s="384"/>
      <c r="I205" s="384"/>
      <c r="J205" s="384"/>
      <c r="K205" s="385"/>
      <c r="L205" s="82"/>
      <c r="M205" s="82"/>
    </row>
    <row r="206" spans="1:13" s="267" customFormat="1" ht="38.25" x14ac:dyDescent="0.25">
      <c r="A206" s="236"/>
      <c r="B206" s="334" t="s">
        <v>529</v>
      </c>
      <c r="C206" s="103" t="s">
        <v>530</v>
      </c>
      <c r="D206" s="334" t="s">
        <v>531</v>
      </c>
      <c r="E206" s="335">
        <v>43446</v>
      </c>
      <c r="F206" s="310">
        <v>0.33333333333333331</v>
      </c>
      <c r="G206" s="335">
        <v>43446</v>
      </c>
      <c r="H206" s="260">
        <v>0.70833333333333337</v>
      </c>
      <c r="I206" s="103" t="s">
        <v>532</v>
      </c>
      <c r="J206" s="334">
        <v>187</v>
      </c>
      <c r="K206" s="118" t="s">
        <v>533</v>
      </c>
      <c r="L206" s="82"/>
      <c r="M206" s="82"/>
    </row>
    <row r="207" spans="1:13" s="261" customFormat="1" ht="39" thickBot="1" x14ac:dyDescent="0.3">
      <c r="A207" s="304"/>
      <c r="B207" s="319" t="s">
        <v>529</v>
      </c>
      <c r="C207" s="319" t="s">
        <v>534</v>
      </c>
      <c r="D207" s="451" t="s">
        <v>535</v>
      </c>
      <c r="E207" s="438">
        <v>43447</v>
      </c>
      <c r="F207" s="439">
        <v>0.33333333333333331</v>
      </c>
      <c r="G207" s="438">
        <v>43447</v>
      </c>
      <c r="H207" s="439">
        <v>0.70833333333333337</v>
      </c>
      <c r="I207" s="460" t="s">
        <v>532</v>
      </c>
      <c r="J207" s="319">
        <v>154</v>
      </c>
      <c r="K207" s="435" t="s">
        <v>533</v>
      </c>
      <c r="L207" s="82"/>
      <c r="M207" s="82"/>
    </row>
    <row r="208" spans="1:13" s="261" customFormat="1" ht="15.75" customHeight="1" thickBot="1" x14ac:dyDescent="0.3">
      <c r="A208" s="383" t="s">
        <v>77</v>
      </c>
      <c r="B208" s="384"/>
      <c r="C208" s="384"/>
      <c r="D208" s="384"/>
      <c r="E208" s="384"/>
      <c r="F208" s="384"/>
      <c r="G208" s="384"/>
      <c r="H208" s="384"/>
      <c r="I208" s="384"/>
      <c r="J208" s="384"/>
      <c r="K208" s="385"/>
      <c r="L208" s="82"/>
      <c r="M208" s="82"/>
    </row>
    <row r="209" spans="1:13" s="261" customFormat="1" ht="127.5" x14ac:dyDescent="0.25">
      <c r="A209" s="236"/>
      <c r="B209" s="334" t="s">
        <v>529</v>
      </c>
      <c r="C209" s="353" t="s">
        <v>536</v>
      </c>
      <c r="D209" s="353" t="s">
        <v>537</v>
      </c>
      <c r="E209" s="335">
        <v>43460</v>
      </c>
      <c r="F209" s="489">
        <v>0.33333333333333331</v>
      </c>
      <c r="G209" s="335">
        <v>43460</v>
      </c>
      <c r="H209" s="489">
        <v>0.70833333333333337</v>
      </c>
      <c r="I209" s="334" t="s">
        <v>538</v>
      </c>
      <c r="J209" s="334">
        <v>30</v>
      </c>
      <c r="K209" s="490" t="s">
        <v>533</v>
      </c>
      <c r="L209" s="82"/>
      <c r="M209" s="82"/>
    </row>
    <row r="210" spans="1:13" s="261" customFormat="1" ht="128.25" thickBot="1" x14ac:dyDescent="0.3">
      <c r="A210" s="304"/>
      <c r="B210" s="432" t="s">
        <v>529</v>
      </c>
      <c r="C210" s="380" t="s">
        <v>539</v>
      </c>
      <c r="D210" s="380" t="s">
        <v>540</v>
      </c>
      <c r="E210" s="433">
        <v>43460</v>
      </c>
      <c r="F210" s="297">
        <v>0.33333333333333331</v>
      </c>
      <c r="G210" s="433">
        <v>43460</v>
      </c>
      <c r="H210" s="297">
        <v>0.70833333333333337</v>
      </c>
      <c r="I210" s="432" t="s">
        <v>538</v>
      </c>
      <c r="J210" s="432">
        <v>30</v>
      </c>
      <c r="K210" s="488" t="s">
        <v>533</v>
      </c>
      <c r="L210" s="82"/>
      <c r="M210" s="82"/>
    </row>
    <row r="211" spans="1:13" s="11" customFormat="1" ht="15.75" customHeight="1" thickBot="1" x14ac:dyDescent="0.3">
      <c r="A211" s="392" t="s">
        <v>80</v>
      </c>
      <c r="B211" s="393"/>
      <c r="C211" s="393"/>
      <c r="D211" s="393"/>
      <c r="E211" s="393"/>
      <c r="F211" s="393"/>
      <c r="G211" s="393"/>
      <c r="H211" s="393"/>
      <c r="I211" s="393"/>
      <c r="J211" s="393"/>
      <c r="K211" s="394"/>
      <c r="L211" s="82"/>
      <c r="M211" s="82"/>
    </row>
    <row r="212" spans="1:13" s="11" customFormat="1" ht="15.75" thickBot="1" x14ac:dyDescent="0.3">
      <c r="A212" s="389" t="s">
        <v>81</v>
      </c>
      <c r="B212" s="390"/>
      <c r="C212" s="390"/>
      <c r="D212" s="390"/>
      <c r="E212" s="390"/>
      <c r="F212" s="390"/>
      <c r="G212" s="390"/>
      <c r="H212" s="390"/>
      <c r="I212" s="390"/>
      <c r="J212" s="390"/>
      <c r="K212" s="391"/>
      <c r="L212" s="82"/>
      <c r="M212" s="82"/>
    </row>
    <row r="213" spans="1:13" s="11" customFormat="1" ht="25.5" x14ac:dyDescent="0.25">
      <c r="A213" s="149"/>
      <c r="B213" s="357" t="s">
        <v>541</v>
      </c>
      <c r="C213" s="357" t="s">
        <v>482</v>
      </c>
      <c r="D213" s="357" t="s">
        <v>542</v>
      </c>
      <c r="E213" s="291">
        <v>43439</v>
      </c>
      <c r="F213" s="299">
        <v>0.375</v>
      </c>
      <c r="G213" s="291">
        <v>43439</v>
      </c>
      <c r="H213" s="299">
        <v>0.70833333333333337</v>
      </c>
      <c r="I213" s="357" t="s">
        <v>543</v>
      </c>
      <c r="J213" s="477">
        <v>105</v>
      </c>
      <c r="K213" s="243" t="s">
        <v>80</v>
      </c>
      <c r="L213" s="82"/>
      <c r="M213" s="82"/>
    </row>
    <row r="214" spans="1:13" s="11" customFormat="1" ht="51" x14ac:dyDescent="0.25">
      <c r="A214" s="285"/>
      <c r="B214" s="371" t="s">
        <v>544</v>
      </c>
      <c r="C214" s="371" t="s">
        <v>482</v>
      </c>
      <c r="D214" s="371" t="s">
        <v>545</v>
      </c>
      <c r="E214" s="373">
        <v>43446</v>
      </c>
      <c r="F214" s="372">
        <v>0.375</v>
      </c>
      <c r="G214" s="373">
        <v>43446</v>
      </c>
      <c r="H214" s="372">
        <v>0.70833333333333337</v>
      </c>
      <c r="I214" s="371" t="s">
        <v>546</v>
      </c>
      <c r="J214" s="327">
        <v>89</v>
      </c>
      <c r="K214" s="333" t="s">
        <v>80</v>
      </c>
      <c r="L214" s="82"/>
      <c r="M214" s="82"/>
    </row>
    <row r="215" spans="1:13" s="81" customFormat="1" ht="25.5" x14ac:dyDescent="0.25">
      <c r="A215" s="285"/>
      <c r="B215" s="377" t="s">
        <v>547</v>
      </c>
      <c r="C215" s="371" t="s">
        <v>548</v>
      </c>
      <c r="D215" s="377" t="s">
        <v>549</v>
      </c>
      <c r="E215" s="375">
        <v>43437</v>
      </c>
      <c r="F215" s="372">
        <v>0.375</v>
      </c>
      <c r="G215" s="375">
        <v>43437</v>
      </c>
      <c r="H215" s="372">
        <v>0.70833333333333337</v>
      </c>
      <c r="I215" s="377" t="s">
        <v>550</v>
      </c>
      <c r="J215" s="379">
        <v>124</v>
      </c>
      <c r="K215" s="420" t="s">
        <v>80</v>
      </c>
      <c r="L215" s="114"/>
      <c r="M215" s="114"/>
    </row>
    <row r="216" spans="1:13" s="181" customFormat="1" ht="51" x14ac:dyDescent="0.25">
      <c r="A216" s="285"/>
      <c r="B216" s="371" t="s">
        <v>551</v>
      </c>
      <c r="C216" s="371" t="s">
        <v>209</v>
      </c>
      <c r="D216" s="371" t="s">
        <v>552</v>
      </c>
      <c r="E216" s="373">
        <v>43444</v>
      </c>
      <c r="F216" s="372">
        <v>0.375</v>
      </c>
      <c r="G216" s="373">
        <v>43444</v>
      </c>
      <c r="H216" s="372">
        <v>0.70833333333333337</v>
      </c>
      <c r="I216" s="371" t="s">
        <v>553</v>
      </c>
      <c r="J216" s="327">
        <v>187</v>
      </c>
      <c r="K216" s="333" t="s">
        <v>80</v>
      </c>
      <c r="L216" s="182"/>
      <c r="M216" s="182"/>
    </row>
    <row r="217" spans="1:13" s="129" customFormat="1" ht="26.25" thickBot="1" x14ac:dyDescent="0.3">
      <c r="A217" s="289"/>
      <c r="B217" s="319" t="s">
        <v>551</v>
      </c>
      <c r="C217" s="319" t="s">
        <v>554</v>
      </c>
      <c r="D217" s="319" t="s">
        <v>555</v>
      </c>
      <c r="E217" s="438">
        <v>43438</v>
      </c>
      <c r="F217" s="439">
        <v>0.375</v>
      </c>
      <c r="G217" s="438">
        <v>43438</v>
      </c>
      <c r="H217" s="439">
        <v>0.70833333333333337</v>
      </c>
      <c r="I217" s="319" t="s">
        <v>556</v>
      </c>
      <c r="J217" s="484">
        <v>164</v>
      </c>
      <c r="K217" s="435" t="s">
        <v>80</v>
      </c>
      <c r="L217" s="114"/>
      <c r="M217" s="114"/>
    </row>
    <row r="218" spans="1:13" s="183" customFormat="1" ht="20.25" thickBot="1" x14ac:dyDescent="0.3">
      <c r="A218" s="392" t="s">
        <v>82</v>
      </c>
      <c r="B218" s="393"/>
      <c r="C218" s="393"/>
      <c r="D218" s="393"/>
      <c r="E218" s="393"/>
      <c r="F218" s="393"/>
      <c r="G218" s="393"/>
      <c r="H218" s="393"/>
      <c r="I218" s="393"/>
      <c r="J218" s="393"/>
      <c r="K218" s="394"/>
      <c r="L218" s="184"/>
      <c r="M218" s="184"/>
    </row>
    <row r="219" spans="1:13" s="132" customFormat="1" ht="15.75" customHeight="1" thickBot="1" x14ac:dyDescent="0.3">
      <c r="A219" s="383" t="s">
        <v>83</v>
      </c>
      <c r="B219" s="384"/>
      <c r="C219" s="384"/>
      <c r="D219" s="384"/>
      <c r="E219" s="384"/>
      <c r="F219" s="384"/>
      <c r="G219" s="384"/>
      <c r="H219" s="384"/>
      <c r="I219" s="384"/>
      <c r="J219" s="384"/>
      <c r="K219" s="385"/>
      <c r="L219" s="133"/>
      <c r="M219" s="133"/>
    </row>
    <row r="220" spans="1:13" s="64" customFormat="1" ht="39" thickBot="1" x14ac:dyDescent="0.3">
      <c r="A220" s="492"/>
      <c r="B220" s="493" t="s">
        <v>557</v>
      </c>
      <c r="C220" s="494" t="s">
        <v>558</v>
      </c>
      <c r="D220" s="318" t="s">
        <v>559</v>
      </c>
      <c r="E220" s="495">
        <v>43437</v>
      </c>
      <c r="F220" s="496">
        <v>0.33333333333333331</v>
      </c>
      <c r="G220" s="495">
        <v>43439</v>
      </c>
      <c r="H220" s="496">
        <v>0.70833333333333337</v>
      </c>
      <c r="I220" s="318" t="s">
        <v>560</v>
      </c>
      <c r="J220" s="318">
        <v>18</v>
      </c>
      <c r="K220" s="449" t="s">
        <v>82</v>
      </c>
      <c r="L220" s="62"/>
      <c r="M220" s="62"/>
    </row>
    <row r="221" spans="1:13" s="219" customFormat="1" ht="15.75" thickBot="1" x14ac:dyDescent="0.3">
      <c r="A221" s="383" t="s">
        <v>84</v>
      </c>
      <c r="B221" s="384"/>
      <c r="C221" s="384"/>
      <c r="D221" s="384"/>
      <c r="E221" s="384"/>
      <c r="F221" s="384"/>
      <c r="G221" s="384"/>
      <c r="H221" s="384"/>
      <c r="I221" s="384"/>
      <c r="J221" s="384"/>
      <c r="K221" s="385"/>
      <c r="L221" s="218"/>
      <c r="M221" s="218"/>
    </row>
    <row r="222" spans="1:13" s="219" customFormat="1" ht="38.25" x14ac:dyDescent="0.25">
      <c r="A222" s="149"/>
      <c r="B222" s="316" t="s">
        <v>561</v>
      </c>
      <c r="C222" s="316" t="s">
        <v>562</v>
      </c>
      <c r="D222" s="298" t="s">
        <v>563</v>
      </c>
      <c r="E222" s="271">
        <v>43459</v>
      </c>
      <c r="F222" s="475">
        <v>0.33333333333333331</v>
      </c>
      <c r="G222" s="271">
        <v>43459</v>
      </c>
      <c r="H222" s="475">
        <v>0.70833333333333337</v>
      </c>
      <c r="I222" s="316" t="s">
        <v>564</v>
      </c>
      <c r="J222" s="357">
        <v>15</v>
      </c>
      <c r="K222" s="243" t="s">
        <v>82</v>
      </c>
      <c r="L222" s="218"/>
      <c r="M222" s="218"/>
    </row>
    <row r="223" spans="1:13" s="219" customFormat="1" ht="39" thickBot="1" x14ac:dyDescent="0.3">
      <c r="A223" s="304"/>
      <c r="B223" s="491" t="s">
        <v>565</v>
      </c>
      <c r="C223" s="491" t="s">
        <v>566</v>
      </c>
      <c r="D223" s="319" t="s">
        <v>567</v>
      </c>
      <c r="E223" s="459">
        <v>43460</v>
      </c>
      <c r="F223" s="463">
        <v>0.33333333333333331</v>
      </c>
      <c r="G223" s="459">
        <v>43460</v>
      </c>
      <c r="H223" s="463">
        <v>0.70833333333333337</v>
      </c>
      <c r="I223" s="491" t="s">
        <v>568</v>
      </c>
      <c r="J223" s="319">
        <v>12</v>
      </c>
      <c r="K223" s="435" t="s">
        <v>82</v>
      </c>
      <c r="L223" s="218"/>
      <c r="M223" s="218"/>
    </row>
    <row r="224" spans="1:13" s="61" customFormat="1" ht="15.75" customHeight="1" thickBot="1" x14ac:dyDescent="0.3">
      <c r="A224" s="383" t="s">
        <v>85</v>
      </c>
      <c r="B224" s="384"/>
      <c r="C224" s="384"/>
      <c r="D224" s="384"/>
      <c r="E224" s="384"/>
      <c r="F224" s="384"/>
      <c r="G224" s="384"/>
      <c r="H224" s="384"/>
      <c r="I224" s="384"/>
      <c r="J224" s="384"/>
      <c r="K224" s="385"/>
      <c r="L224" s="59"/>
      <c r="M224" s="59"/>
    </row>
    <row r="225" spans="1:13" s="5" customFormat="1" ht="64.5" thickBot="1" x14ac:dyDescent="0.3">
      <c r="A225" s="428"/>
      <c r="B225" s="305" t="s">
        <v>569</v>
      </c>
      <c r="C225" s="305" t="s">
        <v>570</v>
      </c>
      <c r="D225" s="305" t="s">
        <v>571</v>
      </c>
      <c r="E225" s="429">
        <v>43438</v>
      </c>
      <c r="F225" s="496">
        <v>0.33333333333333331</v>
      </c>
      <c r="G225" s="429">
        <v>43438</v>
      </c>
      <c r="H225" s="496">
        <v>0.70833333333333337</v>
      </c>
      <c r="I225" s="305" t="s">
        <v>572</v>
      </c>
      <c r="J225" s="318">
        <v>10</v>
      </c>
      <c r="K225" s="449" t="s">
        <v>82</v>
      </c>
      <c r="L225" s="22"/>
      <c r="M225" s="22"/>
    </row>
    <row r="226" spans="1:13" s="328" customFormat="1" ht="15.75" thickBot="1" x14ac:dyDescent="0.3">
      <c r="A226" s="383" t="s">
        <v>86</v>
      </c>
      <c r="B226" s="384"/>
      <c r="C226" s="384"/>
      <c r="D226" s="384"/>
      <c r="E226" s="384"/>
      <c r="F226" s="384"/>
      <c r="G226" s="384"/>
      <c r="H226" s="384"/>
      <c r="I226" s="384"/>
      <c r="J226" s="384"/>
      <c r="K226" s="385"/>
      <c r="L226" s="284"/>
      <c r="M226" s="284"/>
    </row>
    <row r="227" spans="1:13" s="34" customFormat="1" ht="306" x14ac:dyDescent="0.25">
      <c r="A227" s="148"/>
      <c r="B227" s="316" t="s">
        <v>573</v>
      </c>
      <c r="C227" s="357" t="s">
        <v>574</v>
      </c>
      <c r="D227" s="357" t="s">
        <v>575</v>
      </c>
      <c r="E227" s="271">
        <v>43439</v>
      </c>
      <c r="F227" s="475">
        <v>0.33333333333333331</v>
      </c>
      <c r="G227" s="271">
        <v>43441</v>
      </c>
      <c r="H227" s="475">
        <v>0.70833333333333337</v>
      </c>
      <c r="I227" s="316" t="s">
        <v>583</v>
      </c>
      <c r="J227" s="357">
        <v>20</v>
      </c>
      <c r="K227" s="243" t="s">
        <v>82</v>
      </c>
      <c r="L227" s="33"/>
      <c r="M227" s="33"/>
    </row>
    <row r="228" spans="1:13" s="34" customFormat="1" ht="76.5" x14ac:dyDescent="0.25">
      <c r="A228" s="288"/>
      <c r="B228" s="359" t="s">
        <v>565</v>
      </c>
      <c r="C228" s="371" t="s">
        <v>576</v>
      </c>
      <c r="D228" s="371" t="s">
        <v>577</v>
      </c>
      <c r="E228" s="351">
        <v>43444</v>
      </c>
      <c r="F228" s="356">
        <v>0.33333333333333331</v>
      </c>
      <c r="G228" s="351">
        <v>43444</v>
      </c>
      <c r="H228" s="356">
        <v>0.70833333333333337</v>
      </c>
      <c r="I228" s="371" t="s">
        <v>578</v>
      </c>
      <c r="J228" s="371">
        <v>18</v>
      </c>
      <c r="K228" s="333" t="s">
        <v>82</v>
      </c>
      <c r="L228" s="33"/>
      <c r="M228" s="33"/>
    </row>
    <row r="229" spans="1:13" s="34" customFormat="1" ht="51.75" thickBot="1" x14ac:dyDescent="0.3">
      <c r="A229" s="497"/>
      <c r="B229" s="491" t="s">
        <v>579</v>
      </c>
      <c r="C229" s="319" t="s">
        <v>580</v>
      </c>
      <c r="D229" s="319" t="s">
        <v>581</v>
      </c>
      <c r="E229" s="459">
        <v>43447</v>
      </c>
      <c r="F229" s="463">
        <v>0.33333333333333331</v>
      </c>
      <c r="G229" s="459">
        <v>43448</v>
      </c>
      <c r="H229" s="463">
        <v>0.70833333333333337</v>
      </c>
      <c r="I229" s="319" t="s">
        <v>582</v>
      </c>
      <c r="J229" s="319">
        <v>21</v>
      </c>
      <c r="K229" s="435" t="s">
        <v>82</v>
      </c>
      <c r="L229" s="33"/>
      <c r="M229" s="33"/>
    </row>
    <row r="230" spans="1:13" s="115" customFormat="1" ht="20.25" thickBot="1" x14ac:dyDescent="0.3">
      <c r="A230" s="392" t="s">
        <v>22</v>
      </c>
      <c r="B230" s="393"/>
      <c r="C230" s="393"/>
      <c r="D230" s="393"/>
      <c r="E230" s="393"/>
      <c r="F230" s="393"/>
      <c r="G230" s="393"/>
      <c r="H230" s="393"/>
      <c r="I230" s="393"/>
      <c r="J230" s="393"/>
      <c r="K230" s="394"/>
      <c r="L230" s="116"/>
      <c r="M230" s="116"/>
    </row>
    <row r="231" spans="1:13" s="34" customFormat="1" ht="15.75" thickBot="1" x14ac:dyDescent="0.3">
      <c r="A231" s="389" t="s">
        <v>93</v>
      </c>
      <c r="B231" s="390"/>
      <c r="C231" s="390"/>
      <c r="D231" s="390"/>
      <c r="E231" s="390"/>
      <c r="F231" s="390"/>
      <c r="G231" s="390"/>
      <c r="H231" s="390"/>
      <c r="I231" s="390"/>
      <c r="J231" s="390"/>
      <c r="K231" s="391"/>
      <c r="L231" s="33"/>
      <c r="M231" s="33"/>
    </row>
    <row r="232" spans="1:13" s="263" customFormat="1" ht="25.5" x14ac:dyDescent="0.25">
      <c r="A232" s="148"/>
      <c r="B232" s="334" t="s">
        <v>584</v>
      </c>
      <c r="C232" s="334" t="s">
        <v>482</v>
      </c>
      <c r="D232" s="353" t="s">
        <v>585</v>
      </c>
      <c r="E232" s="498">
        <v>43437</v>
      </c>
      <c r="F232" s="310">
        <v>0.41666666666666669</v>
      </c>
      <c r="G232" s="498">
        <v>43437</v>
      </c>
      <c r="H232" s="310">
        <v>0.70833333333333337</v>
      </c>
      <c r="I232" s="312" t="s">
        <v>586</v>
      </c>
      <c r="J232" s="357">
        <v>12</v>
      </c>
      <c r="K232" s="243" t="s">
        <v>22</v>
      </c>
      <c r="L232" s="262"/>
      <c r="M232" s="262"/>
    </row>
    <row r="233" spans="1:13" s="279" customFormat="1" ht="25.5" x14ac:dyDescent="0.25">
      <c r="A233" s="288"/>
      <c r="B233" s="381" t="s">
        <v>584</v>
      </c>
      <c r="C233" s="381" t="s">
        <v>482</v>
      </c>
      <c r="D233" s="377" t="s">
        <v>585</v>
      </c>
      <c r="E233" s="332">
        <v>43441</v>
      </c>
      <c r="F233" s="355">
        <v>0.41666666666666669</v>
      </c>
      <c r="G233" s="332">
        <v>43441</v>
      </c>
      <c r="H233" s="355">
        <v>0.70833333333333337</v>
      </c>
      <c r="I233" s="376" t="s">
        <v>586</v>
      </c>
      <c r="J233" s="371">
        <v>35</v>
      </c>
      <c r="K233" s="333" t="s">
        <v>22</v>
      </c>
      <c r="L233" s="278"/>
      <c r="M233" s="278"/>
    </row>
    <row r="234" spans="1:13" s="279" customFormat="1" ht="25.5" x14ac:dyDescent="0.25">
      <c r="A234" s="288"/>
      <c r="B234" s="381" t="s">
        <v>584</v>
      </c>
      <c r="C234" s="381" t="s">
        <v>482</v>
      </c>
      <c r="D234" s="377" t="s">
        <v>585</v>
      </c>
      <c r="E234" s="332">
        <v>43444</v>
      </c>
      <c r="F234" s="355">
        <v>0.41666666666666669</v>
      </c>
      <c r="G234" s="332">
        <v>43444</v>
      </c>
      <c r="H234" s="355">
        <v>0.70833333333333337</v>
      </c>
      <c r="I234" s="376" t="s">
        <v>586</v>
      </c>
      <c r="J234" s="371">
        <v>46</v>
      </c>
      <c r="K234" s="333" t="s">
        <v>22</v>
      </c>
      <c r="L234" s="278"/>
      <c r="M234" s="278"/>
    </row>
    <row r="235" spans="1:13" s="279" customFormat="1" ht="26.25" thickBot="1" x14ac:dyDescent="0.3">
      <c r="A235" s="497"/>
      <c r="B235" s="432" t="s">
        <v>587</v>
      </c>
      <c r="C235" s="309" t="s">
        <v>588</v>
      </c>
      <c r="D235" s="380" t="s">
        <v>589</v>
      </c>
      <c r="E235" s="458">
        <v>43451</v>
      </c>
      <c r="F235" s="440">
        <v>0.41666666666666669</v>
      </c>
      <c r="G235" s="458">
        <v>43451</v>
      </c>
      <c r="H235" s="440">
        <v>0.70833333333333337</v>
      </c>
      <c r="I235" s="309" t="s">
        <v>586</v>
      </c>
      <c r="J235" s="319">
        <v>23</v>
      </c>
      <c r="K235" s="435" t="s">
        <v>22</v>
      </c>
      <c r="L235" s="278"/>
      <c r="M235" s="278"/>
    </row>
    <row r="236" spans="1:13" s="279" customFormat="1" ht="15.75" thickBot="1" x14ac:dyDescent="0.3">
      <c r="A236" s="389" t="s">
        <v>91</v>
      </c>
      <c r="B236" s="390"/>
      <c r="C236" s="390"/>
      <c r="D236" s="390"/>
      <c r="E236" s="390"/>
      <c r="F236" s="390"/>
      <c r="G236" s="390"/>
      <c r="H236" s="390"/>
      <c r="I236" s="390"/>
      <c r="J236" s="390"/>
      <c r="K236" s="391"/>
      <c r="L236" s="278"/>
      <c r="M236" s="278"/>
    </row>
    <row r="237" spans="1:13" s="279" customFormat="1" ht="15.75" thickBot="1" x14ac:dyDescent="0.3">
      <c r="A237" s="501"/>
      <c r="B237" s="447" t="s">
        <v>590</v>
      </c>
      <c r="C237" s="303" t="s">
        <v>591</v>
      </c>
      <c r="D237" s="305" t="s">
        <v>592</v>
      </c>
      <c r="E237" s="468">
        <v>43438</v>
      </c>
      <c r="F237" s="295">
        <v>0.41666666666666669</v>
      </c>
      <c r="G237" s="468">
        <v>43438</v>
      </c>
      <c r="H237" s="295">
        <v>0.70833333333333337</v>
      </c>
      <c r="I237" s="303" t="s">
        <v>586</v>
      </c>
      <c r="J237" s="318">
        <v>13</v>
      </c>
      <c r="K237" s="449" t="s">
        <v>22</v>
      </c>
      <c r="L237" s="278"/>
      <c r="M237" s="278"/>
    </row>
    <row r="238" spans="1:13" s="279" customFormat="1" ht="15.75" thickBot="1" x14ac:dyDescent="0.3">
      <c r="A238" s="389" t="s">
        <v>90</v>
      </c>
      <c r="B238" s="390"/>
      <c r="C238" s="390"/>
      <c r="D238" s="390"/>
      <c r="E238" s="390"/>
      <c r="F238" s="390"/>
      <c r="G238" s="390"/>
      <c r="H238" s="390"/>
      <c r="I238" s="390"/>
      <c r="J238" s="390"/>
      <c r="K238" s="391"/>
      <c r="L238" s="278"/>
      <c r="M238" s="278"/>
    </row>
    <row r="239" spans="1:13" s="279" customFormat="1" ht="25.5" x14ac:dyDescent="0.25">
      <c r="A239" s="502"/>
      <c r="B239" s="357" t="s">
        <v>593</v>
      </c>
      <c r="C239" s="357" t="s">
        <v>594</v>
      </c>
      <c r="D239" s="503" t="s">
        <v>595</v>
      </c>
      <c r="E239" s="498">
        <v>43439</v>
      </c>
      <c r="F239" s="310">
        <v>0.41666666666666669</v>
      </c>
      <c r="G239" s="498">
        <v>43439</v>
      </c>
      <c r="H239" s="310">
        <v>0.70833333333333337</v>
      </c>
      <c r="I239" s="312" t="s">
        <v>586</v>
      </c>
      <c r="J239" s="357">
        <v>114</v>
      </c>
      <c r="K239" s="243" t="s">
        <v>22</v>
      </c>
      <c r="L239" s="278"/>
      <c r="M239" s="278"/>
    </row>
    <row r="240" spans="1:13" s="279" customFormat="1" ht="25.5" x14ac:dyDescent="0.25">
      <c r="A240" s="285"/>
      <c r="B240" s="371" t="s">
        <v>596</v>
      </c>
      <c r="C240" s="371" t="s">
        <v>588</v>
      </c>
      <c r="D240" s="329" t="s">
        <v>595</v>
      </c>
      <c r="E240" s="332">
        <v>43439</v>
      </c>
      <c r="F240" s="355">
        <v>0.41666666666666669</v>
      </c>
      <c r="G240" s="332">
        <v>43439</v>
      </c>
      <c r="H240" s="355">
        <v>0.70833333333333337</v>
      </c>
      <c r="I240" s="376" t="s">
        <v>586</v>
      </c>
      <c r="J240" s="371">
        <v>114</v>
      </c>
      <c r="K240" s="333" t="s">
        <v>22</v>
      </c>
      <c r="L240" s="278"/>
      <c r="M240" s="278"/>
    </row>
    <row r="241" spans="1:13" s="279" customFormat="1" ht="25.5" x14ac:dyDescent="0.25">
      <c r="A241" s="288"/>
      <c r="B241" s="371" t="s">
        <v>597</v>
      </c>
      <c r="C241" s="371" t="s">
        <v>588</v>
      </c>
      <c r="D241" s="329" t="s">
        <v>595</v>
      </c>
      <c r="E241" s="332">
        <v>43439</v>
      </c>
      <c r="F241" s="355">
        <v>0.41666666666666669</v>
      </c>
      <c r="G241" s="332">
        <v>43439</v>
      </c>
      <c r="H241" s="355">
        <v>0.70833333333333337</v>
      </c>
      <c r="I241" s="376" t="s">
        <v>586</v>
      </c>
      <c r="J241" s="371">
        <v>114</v>
      </c>
      <c r="K241" s="333" t="s">
        <v>22</v>
      </c>
      <c r="L241" s="278"/>
      <c r="M241" s="278"/>
    </row>
    <row r="242" spans="1:13" s="279" customFormat="1" ht="25.5" x14ac:dyDescent="0.25">
      <c r="A242" s="288"/>
      <c r="B242" s="371" t="s">
        <v>598</v>
      </c>
      <c r="C242" s="371" t="s">
        <v>599</v>
      </c>
      <c r="D242" s="329" t="s">
        <v>600</v>
      </c>
      <c r="E242" s="332">
        <v>43440</v>
      </c>
      <c r="F242" s="355">
        <v>0.41666666666666669</v>
      </c>
      <c r="G242" s="332">
        <v>43440</v>
      </c>
      <c r="H242" s="355">
        <v>0.70833333333333337</v>
      </c>
      <c r="I242" s="376" t="s">
        <v>586</v>
      </c>
      <c r="J242" s="381">
        <v>12</v>
      </c>
      <c r="K242" s="333" t="s">
        <v>22</v>
      </c>
      <c r="L242" s="278"/>
      <c r="M242" s="278"/>
    </row>
    <row r="243" spans="1:13" s="279" customFormat="1" ht="25.5" x14ac:dyDescent="0.25">
      <c r="A243" s="288"/>
      <c r="B243" s="371" t="s">
        <v>598</v>
      </c>
      <c r="C243" s="371" t="s">
        <v>599</v>
      </c>
      <c r="D243" s="329" t="s">
        <v>600</v>
      </c>
      <c r="E243" s="332">
        <v>43445</v>
      </c>
      <c r="F243" s="355">
        <v>0.41666666666666669</v>
      </c>
      <c r="G243" s="332">
        <v>43445</v>
      </c>
      <c r="H243" s="355">
        <v>0.70833333333333337</v>
      </c>
      <c r="I243" s="376" t="s">
        <v>586</v>
      </c>
      <c r="J243" s="371">
        <v>23</v>
      </c>
      <c r="K243" s="333" t="s">
        <v>22</v>
      </c>
      <c r="L243" s="278"/>
      <c r="M243" s="278"/>
    </row>
    <row r="244" spans="1:13" s="279" customFormat="1" ht="25.5" x14ac:dyDescent="0.25">
      <c r="A244" s="288"/>
      <c r="B244" s="381" t="s">
        <v>601</v>
      </c>
      <c r="C244" s="376" t="s">
        <v>523</v>
      </c>
      <c r="D244" s="377" t="s">
        <v>602</v>
      </c>
      <c r="E244" s="332">
        <v>43446</v>
      </c>
      <c r="F244" s="355">
        <v>0.41666666666666669</v>
      </c>
      <c r="G244" s="332">
        <v>43446</v>
      </c>
      <c r="H244" s="355">
        <v>0.70833333333333337</v>
      </c>
      <c r="I244" s="376" t="s">
        <v>586</v>
      </c>
      <c r="J244" s="371">
        <v>45</v>
      </c>
      <c r="K244" s="333" t="s">
        <v>22</v>
      </c>
      <c r="L244" s="278"/>
      <c r="M244" s="278"/>
    </row>
    <row r="245" spans="1:13" s="279" customFormat="1" ht="26.25" thickBot="1" x14ac:dyDescent="0.3">
      <c r="A245" s="497"/>
      <c r="B245" s="319" t="s">
        <v>603</v>
      </c>
      <c r="C245" s="319" t="s">
        <v>594</v>
      </c>
      <c r="D245" s="499" t="s">
        <v>595</v>
      </c>
      <c r="E245" s="458">
        <v>43452</v>
      </c>
      <c r="F245" s="440">
        <v>0.41666666666666669</v>
      </c>
      <c r="G245" s="458">
        <v>43452</v>
      </c>
      <c r="H245" s="440">
        <v>0.70833333333333337</v>
      </c>
      <c r="I245" s="309" t="s">
        <v>586</v>
      </c>
      <c r="J245" s="319">
        <v>114</v>
      </c>
      <c r="K245" s="435" t="s">
        <v>22</v>
      </c>
      <c r="L245" s="278"/>
      <c r="M245" s="278"/>
    </row>
    <row r="246" spans="1:13" s="279" customFormat="1" ht="15.75" thickBot="1" x14ac:dyDescent="0.3">
      <c r="A246" s="389" t="s">
        <v>87</v>
      </c>
      <c r="B246" s="390"/>
      <c r="C246" s="390"/>
      <c r="D246" s="390"/>
      <c r="E246" s="390"/>
      <c r="F246" s="390"/>
      <c r="G246" s="390"/>
      <c r="H246" s="390"/>
      <c r="I246" s="390"/>
      <c r="J246" s="390"/>
      <c r="K246" s="391"/>
      <c r="L246" s="278"/>
      <c r="M246" s="278"/>
    </row>
    <row r="247" spans="1:13" s="263" customFormat="1" x14ac:dyDescent="0.25">
      <c r="A247" s="148"/>
      <c r="B247" s="334" t="s">
        <v>604</v>
      </c>
      <c r="C247" s="312" t="s">
        <v>605</v>
      </c>
      <c r="D247" s="353" t="s">
        <v>606</v>
      </c>
      <c r="E247" s="498">
        <v>43447</v>
      </c>
      <c r="F247" s="310">
        <v>0.41666666666666669</v>
      </c>
      <c r="G247" s="498">
        <v>43447</v>
      </c>
      <c r="H247" s="310">
        <v>0.70833333333333337</v>
      </c>
      <c r="I247" s="312" t="s">
        <v>586</v>
      </c>
      <c r="J247" s="357">
        <v>33</v>
      </c>
      <c r="K247" s="243" t="s">
        <v>22</v>
      </c>
      <c r="L247" s="262"/>
      <c r="M247" s="262"/>
    </row>
    <row r="248" spans="1:13" s="263" customFormat="1" ht="39" thickBot="1" x14ac:dyDescent="0.3">
      <c r="A248" s="497"/>
      <c r="B248" s="319" t="s">
        <v>607</v>
      </c>
      <c r="C248" s="319" t="s">
        <v>608</v>
      </c>
      <c r="D248" s="500" t="s">
        <v>609</v>
      </c>
      <c r="E248" s="458">
        <v>43462</v>
      </c>
      <c r="F248" s="440">
        <v>0.41666666666666669</v>
      </c>
      <c r="G248" s="458">
        <v>43462</v>
      </c>
      <c r="H248" s="440">
        <v>0.70833333333333337</v>
      </c>
      <c r="I248" s="451" t="s">
        <v>610</v>
      </c>
      <c r="J248" s="432">
        <v>23</v>
      </c>
      <c r="K248" s="435" t="s">
        <v>22</v>
      </c>
      <c r="L248" s="262"/>
      <c r="M248" s="262"/>
    </row>
    <row r="249" spans="1:13" s="263" customFormat="1" ht="15.75" customHeight="1" thickBot="1" x14ac:dyDescent="0.3">
      <c r="A249" s="389" t="s">
        <v>92</v>
      </c>
      <c r="B249" s="390"/>
      <c r="C249" s="390"/>
      <c r="D249" s="390"/>
      <c r="E249" s="390"/>
      <c r="F249" s="390"/>
      <c r="G249" s="390"/>
      <c r="H249" s="390"/>
      <c r="I249" s="390"/>
      <c r="J249" s="390"/>
      <c r="K249" s="391"/>
      <c r="L249" s="262"/>
      <c r="M249" s="262"/>
    </row>
    <row r="250" spans="1:13" s="263" customFormat="1" x14ac:dyDescent="0.25">
      <c r="A250" s="236"/>
      <c r="B250" s="334" t="s">
        <v>611</v>
      </c>
      <c r="C250" s="312" t="s">
        <v>612</v>
      </c>
      <c r="D250" s="353" t="s">
        <v>613</v>
      </c>
      <c r="E250" s="498">
        <v>43448</v>
      </c>
      <c r="F250" s="310">
        <v>0.41666666666666669</v>
      </c>
      <c r="G250" s="498">
        <v>43448</v>
      </c>
      <c r="H250" s="310">
        <v>0.70833333333333337</v>
      </c>
      <c r="I250" s="312" t="s">
        <v>586</v>
      </c>
      <c r="J250" s="357">
        <v>41</v>
      </c>
      <c r="K250" s="243" t="s">
        <v>22</v>
      </c>
      <c r="L250" s="262"/>
      <c r="M250" s="262"/>
    </row>
    <row r="251" spans="1:13" s="263" customFormat="1" ht="35.25" customHeight="1" x14ac:dyDescent="0.25">
      <c r="A251" s="280"/>
      <c r="B251" s="371" t="s">
        <v>614</v>
      </c>
      <c r="C251" s="371" t="s">
        <v>615</v>
      </c>
      <c r="D251" s="331" t="s">
        <v>616</v>
      </c>
      <c r="E251" s="332">
        <v>43454</v>
      </c>
      <c r="F251" s="355">
        <v>0.41666666666666669</v>
      </c>
      <c r="G251" s="332">
        <v>43454</v>
      </c>
      <c r="H251" s="355">
        <v>0.70833333333333337</v>
      </c>
      <c r="I251" s="350" t="s">
        <v>610</v>
      </c>
      <c r="J251" s="371">
        <v>32</v>
      </c>
      <c r="K251" s="333" t="s">
        <v>22</v>
      </c>
      <c r="L251" s="262"/>
      <c r="M251" s="262"/>
    </row>
    <row r="252" spans="1:13" s="263" customFormat="1" ht="35.25" customHeight="1" thickBot="1" x14ac:dyDescent="0.3">
      <c r="A252" s="304"/>
      <c r="B252" s="319" t="s">
        <v>617</v>
      </c>
      <c r="C252" s="319" t="s">
        <v>618</v>
      </c>
      <c r="D252" s="500" t="s">
        <v>619</v>
      </c>
      <c r="E252" s="458">
        <v>43446</v>
      </c>
      <c r="F252" s="440">
        <v>0.41666666666666669</v>
      </c>
      <c r="G252" s="458">
        <v>43446</v>
      </c>
      <c r="H252" s="440">
        <v>0.70833333333333337</v>
      </c>
      <c r="I252" s="451" t="s">
        <v>610</v>
      </c>
      <c r="J252" s="432">
        <v>22</v>
      </c>
      <c r="K252" s="435" t="s">
        <v>22</v>
      </c>
      <c r="L252" s="262"/>
      <c r="M252" s="262"/>
    </row>
    <row r="253" spans="1:13" s="263" customFormat="1" ht="15.75" thickBot="1" x14ac:dyDescent="0.3">
      <c r="A253" s="389" t="s">
        <v>89</v>
      </c>
      <c r="B253" s="390"/>
      <c r="C253" s="390"/>
      <c r="D253" s="390"/>
      <c r="E253" s="390"/>
      <c r="F253" s="390"/>
      <c r="G253" s="390"/>
      <c r="H253" s="390"/>
      <c r="I253" s="390"/>
      <c r="J253" s="390"/>
      <c r="K253" s="391"/>
      <c r="L253" s="262"/>
      <c r="M253" s="262"/>
    </row>
    <row r="254" spans="1:13" s="263" customFormat="1" ht="36.75" customHeight="1" x14ac:dyDescent="0.25">
      <c r="A254" s="236"/>
      <c r="B254" s="357" t="s">
        <v>620</v>
      </c>
      <c r="C254" s="357" t="s">
        <v>621</v>
      </c>
      <c r="D254" s="504" t="s">
        <v>622</v>
      </c>
      <c r="E254" s="498">
        <v>43453</v>
      </c>
      <c r="F254" s="310">
        <v>0.41666666666666669</v>
      </c>
      <c r="G254" s="498">
        <v>43453</v>
      </c>
      <c r="H254" s="310">
        <v>0.70833333333333337</v>
      </c>
      <c r="I254" s="298" t="s">
        <v>610</v>
      </c>
      <c r="J254" s="357">
        <v>32</v>
      </c>
      <c r="K254" s="243" t="s">
        <v>22</v>
      </c>
      <c r="L254" s="262"/>
      <c r="M254" s="262"/>
    </row>
    <row r="255" spans="1:13" s="35" customFormat="1" ht="38.25" x14ac:dyDescent="0.25">
      <c r="A255" s="280"/>
      <c r="B255" s="371" t="s">
        <v>623</v>
      </c>
      <c r="C255" s="371" t="s">
        <v>624</v>
      </c>
      <c r="D255" s="331" t="s">
        <v>625</v>
      </c>
      <c r="E255" s="332">
        <v>43459</v>
      </c>
      <c r="F255" s="355">
        <v>0.41666666666666669</v>
      </c>
      <c r="G255" s="332">
        <v>43459</v>
      </c>
      <c r="H255" s="355">
        <v>0.70833333333333337</v>
      </c>
      <c r="I255" s="350" t="s">
        <v>610</v>
      </c>
      <c r="J255" s="371">
        <v>33</v>
      </c>
      <c r="K255" s="333" t="s">
        <v>22</v>
      </c>
      <c r="L255" s="33"/>
      <c r="M255" s="33"/>
    </row>
    <row r="256" spans="1:13" s="185" customFormat="1" ht="40.5" customHeight="1" thickBot="1" x14ac:dyDescent="0.3">
      <c r="A256" s="304"/>
      <c r="B256" s="451" t="s">
        <v>626</v>
      </c>
      <c r="C256" s="319" t="s">
        <v>627</v>
      </c>
      <c r="D256" s="319" t="s">
        <v>628</v>
      </c>
      <c r="E256" s="458">
        <v>43447</v>
      </c>
      <c r="F256" s="440">
        <v>0.41666666666666669</v>
      </c>
      <c r="G256" s="458">
        <v>43447</v>
      </c>
      <c r="H256" s="440">
        <v>0.70833333333333337</v>
      </c>
      <c r="I256" s="451" t="s">
        <v>610</v>
      </c>
      <c r="J256" s="432">
        <v>23</v>
      </c>
      <c r="K256" s="435" t="s">
        <v>22</v>
      </c>
      <c r="L256" s="186"/>
      <c r="M256" s="186"/>
    </row>
    <row r="257" spans="1:13" s="187" customFormat="1" ht="15.75" thickBot="1" x14ac:dyDescent="0.3">
      <c r="A257" s="389" t="s">
        <v>94</v>
      </c>
      <c r="B257" s="390"/>
      <c r="C257" s="390"/>
      <c r="D257" s="390"/>
      <c r="E257" s="390"/>
      <c r="F257" s="390"/>
      <c r="G257" s="390"/>
      <c r="H257" s="390"/>
      <c r="I257" s="390"/>
      <c r="J257" s="390"/>
      <c r="K257" s="391"/>
      <c r="L257" s="186"/>
      <c r="M257" s="186"/>
    </row>
    <row r="258" spans="1:13" s="187" customFormat="1" ht="39" customHeight="1" x14ac:dyDescent="0.25">
      <c r="A258" s="236"/>
      <c r="B258" s="357" t="s">
        <v>629</v>
      </c>
      <c r="C258" s="357" t="s">
        <v>630</v>
      </c>
      <c r="D258" s="504" t="s">
        <v>631</v>
      </c>
      <c r="E258" s="498">
        <v>43458</v>
      </c>
      <c r="F258" s="310">
        <v>0.41666666666666669</v>
      </c>
      <c r="G258" s="498">
        <v>43458</v>
      </c>
      <c r="H258" s="310">
        <v>0.70833333333333337</v>
      </c>
      <c r="I258" s="298" t="s">
        <v>610</v>
      </c>
      <c r="J258" s="357">
        <v>12</v>
      </c>
      <c r="K258" s="243" t="s">
        <v>22</v>
      </c>
      <c r="L258" s="186"/>
      <c r="M258" s="186"/>
    </row>
    <row r="259" spans="1:13" s="36" customFormat="1" ht="39" customHeight="1" x14ac:dyDescent="0.25">
      <c r="A259" s="280"/>
      <c r="B259" s="371" t="s">
        <v>629</v>
      </c>
      <c r="C259" s="371" t="s">
        <v>632</v>
      </c>
      <c r="D259" s="331" t="s">
        <v>633</v>
      </c>
      <c r="E259" s="332">
        <v>43459</v>
      </c>
      <c r="F259" s="355">
        <v>0.41666666666666669</v>
      </c>
      <c r="G259" s="332">
        <v>43459</v>
      </c>
      <c r="H259" s="355">
        <v>0.70833333333333337</v>
      </c>
      <c r="I259" s="350" t="s">
        <v>610</v>
      </c>
      <c r="J259" s="350">
        <v>22</v>
      </c>
      <c r="K259" s="333" t="s">
        <v>22</v>
      </c>
      <c r="L259" s="33"/>
      <c r="M259" s="33"/>
    </row>
    <row r="260" spans="1:13" s="36" customFormat="1" ht="39" customHeight="1" x14ac:dyDescent="0.25">
      <c r="A260" s="280"/>
      <c r="B260" s="377" t="s">
        <v>629</v>
      </c>
      <c r="C260" s="377" t="s">
        <v>634</v>
      </c>
      <c r="D260" s="329" t="s">
        <v>635</v>
      </c>
      <c r="E260" s="332">
        <v>43461</v>
      </c>
      <c r="F260" s="355">
        <v>0.41666666666666669</v>
      </c>
      <c r="G260" s="332">
        <v>43461</v>
      </c>
      <c r="H260" s="355">
        <v>0.70833333333333337</v>
      </c>
      <c r="I260" s="376" t="s">
        <v>610</v>
      </c>
      <c r="J260" s="377">
        <v>21</v>
      </c>
      <c r="K260" s="420" t="s">
        <v>22</v>
      </c>
      <c r="L260" s="33"/>
      <c r="M260" s="33"/>
    </row>
    <row r="261" spans="1:13" s="188" customFormat="1" ht="39" customHeight="1" x14ac:dyDescent="0.25">
      <c r="A261" s="280"/>
      <c r="B261" s="377" t="s">
        <v>629</v>
      </c>
      <c r="C261" s="377" t="s">
        <v>636</v>
      </c>
      <c r="D261" s="329" t="s">
        <v>637</v>
      </c>
      <c r="E261" s="332">
        <v>43440</v>
      </c>
      <c r="F261" s="355">
        <v>0.41666666666666669</v>
      </c>
      <c r="G261" s="332">
        <v>43440</v>
      </c>
      <c r="H261" s="355">
        <v>0.70833333333333337</v>
      </c>
      <c r="I261" s="376" t="s">
        <v>610</v>
      </c>
      <c r="J261" s="377">
        <v>33</v>
      </c>
      <c r="K261" s="420" t="s">
        <v>22</v>
      </c>
      <c r="L261" s="186"/>
      <c r="M261" s="186"/>
    </row>
    <row r="262" spans="1:13" s="36" customFormat="1" ht="39" customHeight="1" x14ac:dyDescent="0.25">
      <c r="A262" s="280"/>
      <c r="B262" s="377" t="s">
        <v>629</v>
      </c>
      <c r="C262" s="377" t="s">
        <v>638</v>
      </c>
      <c r="D262" s="329" t="s">
        <v>639</v>
      </c>
      <c r="E262" s="332">
        <v>43441</v>
      </c>
      <c r="F262" s="355">
        <v>0.41666666666666669</v>
      </c>
      <c r="G262" s="332">
        <v>43441</v>
      </c>
      <c r="H262" s="355">
        <v>0.70833333333333337</v>
      </c>
      <c r="I262" s="376" t="s">
        <v>610</v>
      </c>
      <c r="J262" s="377">
        <v>13</v>
      </c>
      <c r="K262" s="420" t="s">
        <v>22</v>
      </c>
      <c r="L262" s="33"/>
      <c r="M262" s="33"/>
    </row>
    <row r="263" spans="1:13" s="189" customFormat="1" ht="39" customHeight="1" x14ac:dyDescent="0.25">
      <c r="A263" s="280"/>
      <c r="B263" s="377" t="s">
        <v>640</v>
      </c>
      <c r="C263" s="377" t="s">
        <v>641</v>
      </c>
      <c r="D263" s="329" t="s">
        <v>642</v>
      </c>
      <c r="E263" s="332">
        <v>43444</v>
      </c>
      <c r="F263" s="355">
        <v>0.41666666666666669</v>
      </c>
      <c r="G263" s="332">
        <v>43444</v>
      </c>
      <c r="H263" s="355">
        <v>0.70833333333333337</v>
      </c>
      <c r="I263" s="376" t="s">
        <v>610</v>
      </c>
      <c r="J263" s="377">
        <v>32</v>
      </c>
      <c r="K263" s="420" t="s">
        <v>22</v>
      </c>
      <c r="L263" s="186"/>
      <c r="M263" s="186"/>
    </row>
    <row r="264" spans="1:13" s="189" customFormat="1" ht="39" customHeight="1" x14ac:dyDescent="0.25">
      <c r="A264" s="280"/>
      <c r="B264" s="377" t="s">
        <v>629</v>
      </c>
      <c r="C264" s="377" t="s">
        <v>643</v>
      </c>
      <c r="D264" s="329" t="s">
        <v>644</v>
      </c>
      <c r="E264" s="332">
        <v>43445</v>
      </c>
      <c r="F264" s="355">
        <v>0.41666666666666669</v>
      </c>
      <c r="G264" s="332">
        <v>43445</v>
      </c>
      <c r="H264" s="355">
        <v>0.70833333333333337</v>
      </c>
      <c r="I264" s="376" t="s">
        <v>610</v>
      </c>
      <c r="J264" s="377">
        <v>22</v>
      </c>
      <c r="K264" s="420" t="s">
        <v>22</v>
      </c>
      <c r="L264" s="186"/>
      <c r="M264" s="186"/>
    </row>
    <row r="265" spans="1:13" s="189" customFormat="1" ht="39" customHeight="1" thickBot="1" x14ac:dyDescent="0.3">
      <c r="A265" s="304"/>
      <c r="B265" s="380" t="s">
        <v>629</v>
      </c>
      <c r="C265" s="380" t="s">
        <v>645</v>
      </c>
      <c r="D265" s="380" t="s">
        <v>646</v>
      </c>
      <c r="E265" s="458">
        <v>43451</v>
      </c>
      <c r="F265" s="440">
        <v>0.41666666666666669</v>
      </c>
      <c r="G265" s="458">
        <v>43451</v>
      </c>
      <c r="H265" s="440">
        <v>0.70833333333333337</v>
      </c>
      <c r="I265" s="309" t="s">
        <v>610</v>
      </c>
      <c r="J265" s="380">
        <v>14</v>
      </c>
      <c r="K265" s="427" t="s">
        <v>22</v>
      </c>
      <c r="L265" s="186"/>
      <c r="M265" s="186"/>
    </row>
    <row r="266" spans="1:13" s="36" customFormat="1" ht="15.75" customHeight="1" thickBot="1" x14ac:dyDescent="0.3">
      <c r="A266" s="389" t="s">
        <v>79</v>
      </c>
      <c r="B266" s="390"/>
      <c r="C266" s="390"/>
      <c r="D266" s="390"/>
      <c r="E266" s="390"/>
      <c r="F266" s="390"/>
      <c r="G266" s="390"/>
      <c r="H266" s="390"/>
      <c r="I266" s="390"/>
      <c r="J266" s="390"/>
      <c r="K266" s="391"/>
      <c r="L266" s="33"/>
      <c r="M266" s="33"/>
    </row>
    <row r="267" spans="1:13" s="36" customFormat="1" ht="39" thickBot="1" x14ac:dyDescent="0.3">
      <c r="A267" s="492"/>
      <c r="B267" s="318" t="s">
        <v>640</v>
      </c>
      <c r="C267" s="318" t="s">
        <v>647</v>
      </c>
      <c r="D267" s="505" t="s">
        <v>648</v>
      </c>
      <c r="E267" s="468">
        <v>43460</v>
      </c>
      <c r="F267" s="295">
        <v>0.41666666666666669</v>
      </c>
      <c r="G267" s="468">
        <v>43460</v>
      </c>
      <c r="H267" s="295">
        <v>0.70833333333333337</v>
      </c>
      <c r="I267" s="506" t="s">
        <v>610</v>
      </c>
      <c r="J267" s="447">
        <v>12</v>
      </c>
      <c r="K267" s="449" t="s">
        <v>22</v>
      </c>
      <c r="L267" s="33"/>
      <c r="M267" s="33"/>
    </row>
    <row r="268" spans="1:13" s="36" customFormat="1" ht="15.75" customHeight="1" thickBot="1" x14ac:dyDescent="0.3">
      <c r="A268" s="389" t="s">
        <v>88</v>
      </c>
      <c r="B268" s="390"/>
      <c r="C268" s="390"/>
      <c r="D268" s="390"/>
      <c r="E268" s="390"/>
      <c r="F268" s="390"/>
      <c r="G268" s="390"/>
      <c r="H268" s="390"/>
      <c r="I268" s="390"/>
      <c r="J268" s="390"/>
      <c r="K268" s="391"/>
      <c r="L268" s="33"/>
      <c r="M268" s="33"/>
    </row>
    <row r="269" spans="1:13" s="36" customFormat="1" ht="39" thickBot="1" x14ac:dyDescent="0.3">
      <c r="A269" s="492"/>
      <c r="B269" s="447" t="s">
        <v>649</v>
      </c>
      <c r="C269" s="447" t="s">
        <v>650</v>
      </c>
      <c r="D269" s="447" t="s">
        <v>651</v>
      </c>
      <c r="E269" s="468">
        <v>43448</v>
      </c>
      <c r="F269" s="295">
        <v>0.41666666666666669</v>
      </c>
      <c r="G269" s="468">
        <v>43448</v>
      </c>
      <c r="H269" s="295">
        <v>0.70833333333333337</v>
      </c>
      <c r="I269" s="506" t="s">
        <v>610</v>
      </c>
      <c r="J269" s="447">
        <v>22</v>
      </c>
      <c r="K269" s="449" t="s">
        <v>22</v>
      </c>
      <c r="L269" s="33"/>
      <c r="M269" s="33"/>
    </row>
    <row r="270" spans="1:13" s="36" customFormat="1" ht="15.75" thickBot="1" x14ac:dyDescent="0.3">
      <c r="A270" s="389" t="s">
        <v>166</v>
      </c>
      <c r="B270" s="390"/>
      <c r="C270" s="390"/>
      <c r="D270" s="390"/>
      <c r="E270" s="390"/>
      <c r="F270" s="390"/>
      <c r="G270" s="390"/>
      <c r="H270" s="390"/>
      <c r="I270" s="390"/>
      <c r="J270" s="390"/>
      <c r="K270" s="391"/>
      <c r="L270" s="33"/>
      <c r="M270" s="33"/>
    </row>
    <row r="271" spans="1:13" s="6" customFormat="1" ht="38.25" x14ac:dyDescent="0.25">
      <c r="A271" s="236"/>
      <c r="B271" s="357" t="s">
        <v>640</v>
      </c>
      <c r="C271" s="334" t="s">
        <v>652</v>
      </c>
      <c r="D271" s="334" t="s">
        <v>653</v>
      </c>
      <c r="E271" s="498">
        <v>43452</v>
      </c>
      <c r="F271" s="310">
        <v>0.41666666666666669</v>
      </c>
      <c r="G271" s="498">
        <v>43452</v>
      </c>
      <c r="H271" s="310">
        <v>0.70833333333333337</v>
      </c>
      <c r="I271" s="298" t="s">
        <v>610</v>
      </c>
      <c r="J271" s="334">
        <v>32</v>
      </c>
      <c r="K271" s="243" t="s">
        <v>22</v>
      </c>
      <c r="L271" s="4"/>
      <c r="M271" s="4"/>
    </row>
    <row r="272" spans="1:13" s="341" customFormat="1" ht="51" x14ac:dyDescent="0.25">
      <c r="A272" s="280"/>
      <c r="B272" s="371" t="s">
        <v>640</v>
      </c>
      <c r="C272" s="381" t="s">
        <v>902</v>
      </c>
      <c r="D272" s="381" t="s">
        <v>903</v>
      </c>
      <c r="E272" s="332">
        <v>43438</v>
      </c>
      <c r="F272" s="355">
        <v>0.41666666666666669</v>
      </c>
      <c r="G272" s="332">
        <v>43438</v>
      </c>
      <c r="H272" s="355">
        <v>0.70833333333333337</v>
      </c>
      <c r="I272" s="350" t="s">
        <v>904</v>
      </c>
      <c r="J272" s="381">
        <v>32</v>
      </c>
      <c r="K272" s="333" t="s">
        <v>22</v>
      </c>
      <c r="L272" s="77"/>
      <c r="M272" s="77"/>
    </row>
    <row r="273" spans="1:13" s="341" customFormat="1" ht="38.25" x14ac:dyDescent="0.25">
      <c r="A273" s="280"/>
      <c r="B273" s="371" t="s">
        <v>905</v>
      </c>
      <c r="C273" s="381" t="s">
        <v>906</v>
      </c>
      <c r="D273" s="381" t="s">
        <v>903</v>
      </c>
      <c r="E273" s="332">
        <v>43438</v>
      </c>
      <c r="F273" s="355">
        <v>0.41666666666666669</v>
      </c>
      <c r="G273" s="332">
        <v>43438</v>
      </c>
      <c r="H273" s="355">
        <v>0.70833333333333337</v>
      </c>
      <c r="I273" s="350" t="s">
        <v>904</v>
      </c>
      <c r="J273" s="381">
        <v>32</v>
      </c>
      <c r="K273" s="333" t="s">
        <v>22</v>
      </c>
      <c r="L273" s="77"/>
      <c r="M273" s="77"/>
    </row>
    <row r="274" spans="1:13" s="341" customFormat="1" ht="42.75" customHeight="1" thickBot="1" x14ac:dyDescent="0.3">
      <c r="A274" s="304"/>
      <c r="B274" s="319" t="s">
        <v>907</v>
      </c>
      <c r="C274" s="432" t="s">
        <v>908</v>
      </c>
      <c r="D274" s="432" t="s">
        <v>903</v>
      </c>
      <c r="E274" s="458">
        <v>43438</v>
      </c>
      <c r="F274" s="440">
        <v>0.41666666666666669</v>
      </c>
      <c r="G274" s="458">
        <v>43438</v>
      </c>
      <c r="H274" s="440">
        <v>0.70833333333333337</v>
      </c>
      <c r="I274" s="451" t="s">
        <v>904</v>
      </c>
      <c r="J274" s="432">
        <v>32</v>
      </c>
      <c r="K274" s="435" t="s">
        <v>22</v>
      </c>
      <c r="L274" s="77"/>
      <c r="M274" s="77"/>
    </row>
    <row r="275" spans="1:13" s="330" customFormat="1" ht="15.75" customHeight="1" thickBot="1" x14ac:dyDescent="0.3">
      <c r="A275" s="392" t="s">
        <v>23</v>
      </c>
      <c r="B275" s="393"/>
      <c r="C275" s="393"/>
      <c r="D275" s="393"/>
      <c r="E275" s="393"/>
      <c r="F275" s="393"/>
      <c r="G275" s="393"/>
      <c r="H275" s="393"/>
      <c r="I275" s="393"/>
      <c r="J275" s="393"/>
      <c r="K275" s="394"/>
      <c r="L275" s="77"/>
      <c r="M275" s="77"/>
    </row>
    <row r="276" spans="1:13" s="330" customFormat="1" ht="15.75" customHeight="1" thickBot="1" x14ac:dyDescent="0.3">
      <c r="A276" s="401" t="s">
        <v>96</v>
      </c>
      <c r="B276" s="402"/>
      <c r="C276" s="402"/>
      <c r="D276" s="402"/>
      <c r="E276" s="402"/>
      <c r="F276" s="402"/>
      <c r="G276" s="402"/>
      <c r="H276" s="402"/>
      <c r="I276" s="402"/>
      <c r="J276" s="402"/>
      <c r="K276" s="403"/>
      <c r="L276" s="77"/>
      <c r="M276" s="77"/>
    </row>
    <row r="277" spans="1:13" s="330" customFormat="1" ht="26.25" thickBot="1" x14ac:dyDescent="0.3">
      <c r="A277" s="492"/>
      <c r="B277" s="318" t="s">
        <v>654</v>
      </c>
      <c r="C277" s="318" t="s">
        <v>655</v>
      </c>
      <c r="D277" s="505" t="s">
        <v>656</v>
      </c>
      <c r="E277" s="468">
        <v>43437</v>
      </c>
      <c r="F277" s="295">
        <v>0.33333333333333331</v>
      </c>
      <c r="G277" s="468">
        <v>43444</v>
      </c>
      <c r="H277" s="295">
        <v>0.70833333333333337</v>
      </c>
      <c r="I277" s="506" t="s">
        <v>364</v>
      </c>
      <c r="J277" s="318">
        <v>22</v>
      </c>
      <c r="K277" s="449" t="s">
        <v>23</v>
      </c>
      <c r="L277" s="77"/>
      <c r="M277" s="77"/>
    </row>
    <row r="278" spans="1:13" s="330" customFormat="1" ht="15.75" customHeight="1" thickBot="1" x14ac:dyDescent="0.3">
      <c r="A278" s="401" t="s">
        <v>97</v>
      </c>
      <c r="B278" s="402"/>
      <c r="C278" s="402"/>
      <c r="D278" s="402"/>
      <c r="E278" s="402"/>
      <c r="F278" s="402"/>
      <c r="G278" s="402"/>
      <c r="H278" s="402"/>
      <c r="I278" s="402"/>
      <c r="J278" s="402"/>
      <c r="K278" s="403"/>
      <c r="L278" s="77"/>
      <c r="M278" s="77"/>
    </row>
    <row r="279" spans="1:13" s="330" customFormat="1" ht="25.5" x14ac:dyDescent="0.25">
      <c r="A279" s="236"/>
      <c r="B279" s="357" t="s">
        <v>657</v>
      </c>
      <c r="C279" s="357" t="s">
        <v>658</v>
      </c>
      <c r="D279" s="504" t="s">
        <v>659</v>
      </c>
      <c r="E279" s="498">
        <v>43437</v>
      </c>
      <c r="F279" s="310">
        <v>0.33333333333333331</v>
      </c>
      <c r="G279" s="498">
        <v>43444</v>
      </c>
      <c r="H279" s="310">
        <v>0.70833333333333337</v>
      </c>
      <c r="I279" s="298" t="s">
        <v>660</v>
      </c>
      <c r="J279" s="357">
        <v>10</v>
      </c>
      <c r="K279" s="243" t="s">
        <v>23</v>
      </c>
      <c r="L279" s="77"/>
      <c r="M279" s="77"/>
    </row>
    <row r="280" spans="1:13" s="330" customFormat="1" ht="25.5" x14ac:dyDescent="0.25">
      <c r="A280" s="280"/>
      <c r="B280" s="371" t="s">
        <v>661</v>
      </c>
      <c r="C280" s="371" t="s">
        <v>662</v>
      </c>
      <c r="D280" s="331" t="s">
        <v>663</v>
      </c>
      <c r="E280" s="332">
        <v>43444</v>
      </c>
      <c r="F280" s="355">
        <v>0.33333333333333331</v>
      </c>
      <c r="G280" s="332">
        <v>43451</v>
      </c>
      <c r="H280" s="355">
        <v>0.70833333333333337</v>
      </c>
      <c r="I280" s="350" t="s">
        <v>660</v>
      </c>
      <c r="J280" s="371">
        <v>18</v>
      </c>
      <c r="K280" s="333" t="s">
        <v>23</v>
      </c>
      <c r="L280" s="77"/>
      <c r="M280" s="77"/>
    </row>
    <row r="281" spans="1:13" s="330" customFormat="1" ht="25.5" x14ac:dyDescent="0.25">
      <c r="A281" s="280"/>
      <c r="B281" s="371" t="s">
        <v>664</v>
      </c>
      <c r="C281" s="371" t="s">
        <v>665</v>
      </c>
      <c r="D281" s="331" t="s">
        <v>666</v>
      </c>
      <c r="E281" s="332">
        <v>43444</v>
      </c>
      <c r="F281" s="355">
        <v>0.33333333333333331</v>
      </c>
      <c r="G281" s="332">
        <v>43451</v>
      </c>
      <c r="H281" s="355">
        <v>0.70833333333333337</v>
      </c>
      <c r="I281" s="350" t="s">
        <v>660</v>
      </c>
      <c r="J281" s="371">
        <v>15</v>
      </c>
      <c r="K281" s="333" t="s">
        <v>23</v>
      </c>
      <c r="L281" s="77"/>
      <c r="M281" s="77"/>
    </row>
    <row r="282" spans="1:13" s="330" customFormat="1" ht="26.25" thickBot="1" x14ac:dyDescent="0.3">
      <c r="A282" s="304"/>
      <c r="B282" s="319" t="s">
        <v>667</v>
      </c>
      <c r="C282" s="319" t="s">
        <v>658</v>
      </c>
      <c r="D282" s="500" t="s">
        <v>668</v>
      </c>
      <c r="E282" s="458">
        <v>43451</v>
      </c>
      <c r="F282" s="440">
        <v>0.33333333333333331</v>
      </c>
      <c r="G282" s="458">
        <v>43458</v>
      </c>
      <c r="H282" s="440">
        <v>0.70833333333333337</v>
      </c>
      <c r="I282" s="451" t="s">
        <v>660</v>
      </c>
      <c r="J282" s="319">
        <v>10</v>
      </c>
      <c r="K282" s="435" t="s">
        <v>23</v>
      </c>
      <c r="L282" s="77"/>
      <c r="M282" s="77"/>
    </row>
    <row r="283" spans="1:13" s="37" customFormat="1" ht="15.75" customHeight="1" thickBot="1" x14ac:dyDescent="0.3">
      <c r="A283" s="383" t="s">
        <v>95</v>
      </c>
      <c r="B283" s="384"/>
      <c r="C283" s="384"/>
      <c r="D283" s="384"/>
      <c r="E283" s="384"/>
      <c r="F283" s="384"/>
      <c r="G283" s="384"/>
      <c r="H283" s="384"/>
      <c r="I283" s="384"/>
      <c r="J283" s="384"/>
      <c r="K283" s="385"/>
      <c r="L283" s="4"/>
      <c r="M283" s="4"/>
    </row>
    <row r="284" spans="1:13" s="65" customFormat="1" ht="26.25" thickBot="1" x14ac:dyDescent="0.3">
      <c r="A284" s="492"/>
      <c r="B284" s="493" t="s">
        <v>669</v>
      </c>
      <c r="C284" s="493" t="s">
        <v>670</v>
      </c>
      <c r="D284" s="318" t="s">
        <v>671</v>
      </c>
      <c r="E284" s="495">
        <v>43451</v>
      </c>
      <c r="F284" s="496">
        <v>0.33333333333333331</v>
      </c>
      <c r="G284" s="495">
        <v>43458</v>
      </c>
      <c r="H284" s="496">
        <v>0.70833333333333337</v>
      </c>
      <c r="I284" s="318" t="s">
        <v>660</v>
      </c>
      <c r="J284" s="318">
        <v>11</v>
      </c>
      <c r="K284" s="449" t="s">
        <v>23</v>
      </c>
      <c r="L284" s="4"/>
      <c r="M284" s="4"/>
    </row>
    <row r="285" spans="1:13" s="255" customFormat="1" ht="20.25" thickBot="1" x14ac:dyDescent="0.3">
      <c r="A285" s="392" t="s">
        <v>24</v>
      </c>
      <c r="B285" s="393"/>
      <c r="C285" s="393"/>
      <c r="D285" s="393"/>
      <c r="E285" s="393"/>
      <c r="F285" s="393"/>
      <c r="G285" s="393"/>
      <c r="H285" s="393"/>
      <c r="I285" s="393"/>
      <c r="J285" s="393"/>
      <c r="K285" s="394"/>
      <c r="L285" s="77"/>
      <c r="M285" s="77"/>
    </row>
    <row r="286" spans="1:13" s="255" customFormat="1" ht="15.75" thickBot="1" x14ac:dyDescent="0.3">
      <c r="A286" s="383" t="s">
        <v>98</v>
      </c>
      <c r="B286" s="384"/>
      <c r="C286" s="384"/>
      <c r="D286" s="384"/>
      <c r="E286" s="384"/>
      <c r="F286" s="384"/>
      <c r="G286" s="384"/>
      <c r="H286" s="384"/>
      <c r="I286" s="384"/>
      <c r="J286" s="384"/>
      <c r="K286" s="385"/>
      <c r="L286" s="77"/>
      <c r="M286" s="77"/>
    </row>
    <row r="287" spans="1:13" s="255" customFormat="1" ht="25.5" x14ac:dyDescent="0.25">
      <c r="A287" s="236"/>
      <c r="B287" s="334" t="s">
        <v>672</v>
      </c>
      <c r="C287" s="334" t="s">
        <v>580</v>
      </c>
      <c r="D287" s="334" t="s">
        <v>673</v>
      </c>
      <c r="E287" s="291">
        <v>43439</v>
      </c>
      <c r="F287" s="299">
        <v>0.41666666666666669</v>
      </c>
      <c r="G287" s="291">
        <v>43440</v>
      </c>
      <c r="H287" s="299">
        <v>0.66666666666666663</v>
      </c>
      <c r="I287" s="334" t="s">
        <v>390</v>
      </c>
      <c r="J287" s="334">
        <v>12</v>
      </c>
      <c r="K287" s="243" t="s">
        <v>24</v>
      </c>
      <c r="L287" s="77"/>
      <c r="M287" s="77"/>
    </row>
    <row r="288" spans="1:13" s="255" customFormat="1" ht="25.5" x14ac:dyDescent="0.25">
      <c r="A288" s="280"/>
      <c r="B288" s="381" t="s">
        <v>674</v>
      </c>
      <c r="C288" s="381" t="s">
        <v>675</v>
      </c>
      <c r="D288" s="381" t="s">
        <v>676</v>
      </c>
      <c r="E288" s="373">
        <v>43444</v>
      </c>
      <c r="F288" s="372">
        <v>0.41666666666666669</v>
      </c>
      <c r="G288" s="373">
        <v>43445</v>
      </c>
      <c r="H288" s="372">
        <v>0.66666666666666663</v>
      </c>
      <c r="I288" s="381" t="s">
        <v>390</v>
      </c>
      <c r="J288" s="381">
        <v>15</v>
      </c>
      <c r="K288" s="333" t="s">
        <v>24</v>
      </c>
      <c r="L288" s="77"/>
      <c r="M288" s="77"/>
    </row>
    <row r="289" spans="1:13" s="255" customFormat="1" ht="15.75" thickBot="1" x14ac:dyDescent="0.3">
      <c r="A289" s="304"/>
      <c r="B289" s="432" t="s">
        <v>674</v>
      </c>
      <c r="C289" s="432" t="s">
        <v>677</v>
      </c>
      <c r="D289" s="432" t="s">
        <v>678</v>
      </c>
      <c r="E289" s="438">
        <v>43445</v>
      </c>
      <c r="F289" s="439">
        <v>0.41666666666666669</v>
      </c>
      <c r="G289" s="438">
        <v>43446</v>
      </c>
      <c r="H289" s="439">
        <v>0.66666666666666663</v>
      </c>
      <c r="I289" s="432" t="s">
        <v>679</v>
      </c>
      <c r="J289" s="432">
        <v>1320</v>
      </c>
      <c r="K289" s="435" t="s">
        <v>24</v>
      </c>
      <c r="L289" s="77"/>
      <c r="M289" s="77"/>
    </row>
    <row r="290" spans="1:13" s="255" customFormat="1" ht="15.75" thickBot="1" x14ac:dyDescent="0.3">
      <c r="A290" s="383" t="s">
        <v>99</v>
      </c>
      <c r="B290" s="384"/>
      <c r="C290" s="384"/>
      <c r="D290" s="384"/>
      <c r="E290" s="384"/>
      <c r="F290" s="384"/>
      <c r="G290" s="384"/>
      <c r="H290" s="384"/>
      <c r="I290" s="384"/>
      <c r="J290" s="384"/>
      <c r="K290" s="385"/>
      <c r="L290" s="77"/>
      <c r="M290" s="77"/>
    </row>
    <row r="291" spans="1:13" s="255" customFormat="1" ht="26.25" thickBot="1" x14ac:dyDescent="0.3">
      <c r="A291" s="428"/>
      <c r="B291" s="318" t="s">
        <v>680</v>
      </c>
      <c r="C291" s="318" t="s">
        <v>681</v>
      </c>
      <c r="D291" s="447" t="s">
        <v>682</v>
      </c>
      <c r="E291" s="441">
        <v>43437</v>
      </c>
      <c r="F291" s="442">
        <v>0.41666666666666669</v>
      </c>
      <c r="G291" s="441">
        <v>43438</v>
      </c>
      <c r="H291" s="442">
        <v>0.66666666666666663</v>
      </c>
      <c r="I291" s="447" t="s">
        <v>390</v>
      </c>
      <c r="J291" s="447">
        <v>18</v>
      </c>
      <c r="K291" s="449" t="s">
        <v>24</v>
      </c>
      <c r="L291" s="77"/>
      <c r="M291" s="77"/>
    </row>
    <row r="292" spans="1:13" s="255" customFormat="1" ht="15.75" customHeight="1" thickBot="1" x14ac:dyDescent="0.3">
      <c r="A292" s="383" t="s">
        <v>100</v>
      </c>
      <c r="B292" s="384"/>
      <c r="C292" s="384"/>
      <c r="D292" s="384"/>
      <c r="E292" s="384"/>
      <c r="F292" s="384"/>
      <c r="G292" s="384"/>
      <c r="H292" s="384"/>
      <c r="I292" s="384"/>
      <c r="J292" s="384"/>
      <c r="K292" s="385"/>
      <c r="L292" s="77"/>
      <c r="M292" s="77"/>
    </row>
    <row r="293" spans="1:13" s="255" customFormat="1" ht="25.5" x14ac:dyDescent="0.25">
      <c r="A293" s="236"/>
      <c r="B293" s="334" t="s">
        <v>683</v>
      </c>
      <c r="C293" s="334" t="s">
        <v>684</v>
      </c>
      <c r="D293" s="357" t="s">
        <v>685</v>
      </c>
      <c r="E293" s="291">
        <v>43437</v>
      </c>
      <c r="F293" s="299">
        <v>0.375</v>
      </c>
      <c r="G293" s="291">
        <v>43438</v>
      </c>
      <c r="H293" s="299">
        <v>0.66666666666666663</v>
      </c>
      <c r="I293" s="334" t="s">
        <v>686</v>
      </c>
      <c r="J293" s="334">
        <v>1220</v>
      </c>
      <c r="K293" s="243" t="s">
        <v>24</v>
      </c>
      <c r="L293" s="77"/>
      <c r="M293" s="77"/>
    </row>
    <row r="294" spans="1:13" s="255" customFormat="1" ht="26.25" thickBot="1" x14ac:dyDescent="0.3">
      <c r="A294" s="304"/>
      <c r="B294" s="432" t="s">
        <v>687</v>
      </c>
      <c r="C294" s="432" t="s">
        <v>688</v>
      </c>
      <c r="D294" s="319" t="s">
        <v>689</v>
      </c>
      <c r="E294" s="438">
        <v>43438</v>
      </c>
      <c r="F294" s="439">
        <v>0.375</v>
      </c>
      <c r="G294" s="438">
        <v>43439</v>
      </c>
      <c r="H294" s="439">
        <v>0.66666666666666663</v>
      </c>
      <c r="I294" s="432" t="s">
        <v>686</v>
      </c>
      <c r="J294" s="432">
        <v>963</v>
      </c>
      <c r="K294" s="435" t="s">
        <v>24</v>
      </c>
      <c r="L294" s="77"/>
      <c r="M294" s="77"/>
    </row>
    <row r="295" spans="1:13" s="267" customFormat="1" ht="20.25" thickBot="1" x14ac:dyDescent="0.3">
      <c r="A295" s="392" t="s">
        <v>25</v>
      </c>
      <c r="B295" s="393"/>
      <c r="C295" s="393"/>
      <c r="D295" s="393"/>
      <c r="E295" s="393"/>
      <c r="F295" s="393"/>
      <c r="G295" s="393"/>
      <c r="H295" s="393"/>
      <c r="I295" s="393"/>
      <c r="J295" s="393"/>
      <c r="K295" s="394"/>
      <c r="L295" s="268"/>
      <c r="M295" s="268"/>
    </row>
    <row r="296" spans="1:13" s="267" customFormat="1" ht="15.75" thickBot="1" x14ac:dyDescent="0.3">
      <c r="A296" s="383" t="s">
        <v>101</v>
      </c>
      <c r="B296" s="384"/>
      <c r="C296" s="384"/>
      <c r="D296" s="384"/>
      <c r="E296" s="384"/>
      <c r="F296" s="384"/>
      <c r="G296" s="384"/>
      <c r="H296" s="384"/>
      <c r="I296" s="384"/>
      <c r="J296" s="384"/>
      <c r="K296" s="385"/>
      <c r="L296" s="268"/>
      <c r="M296" s="268"/>
    </row>
    <row r="297" spans="1:13" s="267" customFormat="1" x14ac:dyDescent="0.25">
      <c r="A297" s="236"/>
      <c r="B297" s="334" t="s">
        <v>690</v>
      </c>
      <c r="C297" s="357" t="s">
        <v>691</v>
      </c>
      <c r="D297" s="334" t="s">
        <v>692</v>
      </c>
      <c r="E297" s="335">
        <v>43437</v>
      </c>
      <c r="F297" s="337">
        <v>0.375</v>
      </c>
      <c r="G297" s="335">
        <v>43437</v>
      </c>
      <c r="H297" s="337">
        <v>0.70833333333333337</v>
      </c>
      <c r="I297" s="334" t="s">
        <v>390</v>
      </c>
      <c r="J297" s="334">
        <v>1</v>
      </c>
      <c r="K297" s="490" t="s">
        <v>25</v>
      </c>
      <c r="L297" s="268"/>
      <c r="M297" s="268"/>
    </row>
    <row r="298" spans="1:13" s="267" customFormat="1" x14ac:dyDescent="0.25">
      <c r="A298" s="280"/>
      <c r="B298" s="381" t="s">
        <v>693</v>
      </c>
      <c r="C298" s="371" t="s">
        <v>694</v>
      </c>
      <c r="D298" s="381" t="s">
        <v>695</v>
      </c>
      <c r="E298" s="360">
        <v>43439</v>
      </c>
      <c r="F298" s="336">
        <v>0.375</v>
      </c>
      <c r="G298" s="360">
        <v>43439</v>
      </c>
      <c r="H298" s="336">
        <v>0.70833333333333337</v>
      </c>
      <c r="I298" s="381" t="s">
        <v>390</v>
      </c>
      <c r="J298" s="381">
        <v>253</v>
      </c>
      <c r="K298" s="421" t="s">
        <v>25</v>
      </c>
      <c r="L298" s="268"/>
      <c r="M298" s="268"/>
    </row>
    <row r="299" spans="1:13" s="267" customFormat="1" ht="15.75" thickBot="1" x14ac:dyDescent="0.3">
      <c r="A299" s="304"/>
      <c r="B299" s="432" t="s">
        <v>696</v>
      </c>
      <c r="C299" s="319" t="s">
        <v>697</v>
      </c>
      <c r="D299" s="432" t="s">
        <v>698</v>
      </c>
      <c r="E299" s="433">
        <v>43444</v>
      </c>
      <c r="F299" s="317">
        <v>0.375</v>
      </c>
      <c r="G299" s="433">
        <v>43444</v>
      </c>
      <c r="H299" s="317">
        <v>0.70833333333333337</v>
      </c>
      <c r="I299" s="432" t="s">
        <v>390</v>
      </c>
      <c r="J299" s="432">
        <v>7</v>
      </c>
      <c r="K299" s="488" t="s">
        <v>25</v>
      </c>
      <c r="L299" s="268"/>
      <c r="M299" s="268"/>
    </row>
    <row r="300" spans="1:13" s="283" customFormat="1" ht="15.75" thickBot="1" x14ac:dyDescent="0.3">
      <c r="A300" s="383" t="s">
        <v>102</v>
      </c>
      <c r="B300" s="384"/>
      <c r="C300" s="384"/>
      <c r="D300" s="384"/>
      <c r="E300" s="384"/>
      <c r="F300" s="384"/>
      <c r="G300" s="384"/>
      <c r="H300" s="384"/>
      <c r="I300" s="384"/>
      <c r="J300" s="384"/>
      <c r="K300" s="385"/>
      <c r="L300" s="284"/>
      <c r="M300" s="284"/>
    </row>
    <row r="301" spans="1:13" s="283" customFormat="1" ht="15.75" customHeight="1" thickBot="1" x14ac:dyDescent="0.3">
      <c r="A301" s="492"/>
      <c r="B301" s="447" t="s">
        <v>699</v>
      </c>
      <c r="C301" s="447" t="s">
        <v>700</v>
      </c>
      <c r="D301" s="447" t="s">
        <v>701</v>
      </c>
      <c r="E301" s="448">
        <v>43439</v>
      </c>
      <c r="F301" s="507">
        <v>0.375</v>
      </c>
      <c r="G301" s="448">
        <v>43439</v>
      </c>
      <c r="H301" s="507">
        <v>0.70833333333333337</v>
      </c>
      <c r="I301" s="447" t="s">
        <v>390</v>
      </c>
      <c r="J301" s="447">
        <v>400</v>
      </c>
      <c r="K301" s="508" t="s">
        <v>25</v>
      </c>
      <c r="L301" s="284"/>
      <c r="M301" s="284"/>
    </row>
    <row r="302" spans="1:13" s="283" customFormat="1" ht="20.25" thickBot="1" x14ac:dyDescent="0.3">
      <c r="A302" s="392" t="s">
        <v>26</v>
      </c>
      <c r="B302" s="393"/>
      <c r="C302" s="393"/>
      <c r="D302" s="393"/>
      <c r="E302" s="393"/>
      <c r="F302" s="393"/>
      <c r="G302" s="393"/>
      <c r="H302" s="393"/>
      <c r="I302" s="393"/>
      <c r="J302" s="393"/>
      <c r="K302" s="394"/>
      <c r="L302" s="284"/>
      <c r="M302" s="284"/>
    </row>
    <row r="303" spans="1:13" s="283" customFormat="1" ht="15.75" thickBot="1" x14ac:dyDescent="0.3">
      <c r="A303" s="383" t="s">
        <v>107</v>
      </c>
      <c r="B303" s="384"/>
      <c r="C303" s="384"/>
      <c r="D303" s="384"/>
      <c r="E303" s="384"/>
      <c r="F303" s="384"/>
      <c r="G303" s="384"/>
      <c r="H303" s="384"/>
      <c r="I303" s="384"/>
      <c r="J303" s="384"/>
      <c r="K303" s="385"/>
      <c r="L303" s="284"/>
      <c r="M303" s="284"/>
    </row>
    <row r="304" spans="1:13" s="283" customFormat="1" ht="25.5" x14ac:dyDescent="0.25">
      <c r="A304" s="236"/>
      <c r="B304" s="312" t="s">
        <v>702</v>
      </c>
      <c r="C304" s="312" t="s">
        <v>703</v>
      </c>
      <c r="D304" s="353" t="s">
        <v>704</v>
      </c>
      <c r="E304" s="348">
        <v>43437</v>
      </c>
      <c r="F304" s="347">
        <v>0.33333333333333331</v>
      </c>
      <c r="G304" s="348">
        <v>43437</v>
      </c>
      <c r="H304" s="347">
        <v>0.70833333333333337</v>
      </c>
      <c r="I304" s="353" t="s">
        <v>705</v>
      </c>
      <c r="J304" s="353">
        <v>25</v>
      </c>
      <c r="K304" s="118" t="s">
        <v>706</v>
      </c>
      <c r="L304" s="284"/>
      <c r="M304" s="284"/>
    </row>
    <row r="305" spans="1:13" s="283" customFormat="1" ht="38.25" x14ac:dyDescent="0.25">
      <c r="A305" s="280"/>
      <c r="B305" s="377" t="s">
        <v>707</v>
      </c>
      <c r="C305" s="377" t="s">
        <v>708</v>
      </c>
      <c r="D305" s="377" t="s">
        <v>709</v>
      </c>
      <c r="E305" s="375">
        <v>43445</v>
      </c>
      <c r="F305" s="370">
        <v>0.33333333333333331</v>
      </c>
      <c r="G305" s="375">
        <v>43445</v>
      </c>
      <c r="H305" s="370">
        <v>0.70833333333333337</v>
      </c>
      <c r="I305" s="377" t="s">
        <v>710</v>
      </c>
      <c r="J305" s="377">
        <v>26</v>
      </c>
      <c r="K305" s="420" t="s">
        <v>706</v>
      </c>
      <c r="L305" s="284"/>
      <c r="M305" s="284"/>
    </row>
    <row r="306" spans="1:13" s="283" customFormat="1" ht="39" thickBot="1" x14ac:dyDescent="0.3">
      <c r="A306" s="304"/>
      <c r="B306" s="380" t="s">
        <v>711</v>
      </c>
      <c r="C306" s="380" t="s">
        <v>712</v>
      </c>
      <c r="D306" s="380" t="s">
        <v>713</v>
      </c>
      <c r="E306" s="301">
        <v>43458</v>
      </c>
      <c r="F306" s="302">
        <v>0.33333333333333331</v>
      </c>
      <c r="G306" s="301">
        <v>43458</v>
      </c>
      <c r="H306" s="302">
        <v>0.66666666666666663</v>
      </c>
      <c r="I306" s="380" t="s">
        <v>714</v>
      </c>
      <c r="J306" s="380">
        <v>54</v>
      </c>
      <c r="K306" s="427" t="s">
        <v>706</v>
      </c>
      <c r="L306" s="284"/>
      <c r="M306" s="284"/>
    </row>
    <row r="307" spans="1:13" s="283" customFormat="1" ht="15.75" thickBot="1" x14ac:dyDescent="0.3">
      <c r="A307" s="383" t="s">
        <v>106</v>
      </c>
      <c r="B307" s="384"/>
      <c r="C307" s="384"/>
      <c r="D307" s="384"/>
      <c r="E307" s="384"/>
      <c r="F307" s="384"/>
      <c r="G307" s="384"/>
      <c r="H307" s="384"/>
      <c r="I307" s="384"/>
      <c r="J307" s="384"/>
      <c r="K307" s="385"/>
      <c r="L307" s="284"/>
      <c r="M307" s="284"/>
    </row>
    <row r="308" spans="1:13" s="283" customFormat="1" ht="38.25" x14ac:dyDescent="0.25">
      <c r="A308" s="236"/>
      <c r="B308" s="353" t="s">
        <v>715</v>
      </c>
      <c r="C308" s="353" t="s">
        <v>716</v>
      </c>
      <c r="D308" s="353" t="s">
        <v>717</v>
      </c>
      <c r="E308" s="348">
        <v>43438</v>
      </c>
      <c r="F308" s="347">
        <v>0.33333333333333331</v>
      </c>
      <c r="G308" s="348">
        <v>43438</v>
      </c>
      <c r="H308" s="347">
        <v>0.70833333333333337</v>
      </c>
      <c r="I308" s="353" t="s">
        <v>718</v>
      </c>
      <c r="J308" s="353">
        <v>23</v>
      </c>
      <c r="K308" s="118" t="s">
        <v>706</v>
      </c>
      <c r="L308" s="284"/>
      <c r="M308" s="284"/>
    </row>
    <row r="309" spans="1:13" s="283" customFormat="1" ht="25.5" x14ac:dyDescent="0.25">
      <c r="A309" s="280"/>
      <c r="B309" s="377" t="s">
        <v>715</v>
      </c>
      <c r="C309" s="377" t="s">
        <v>719</v>
      </c>
      <c r="D309" s="377" t="s">
        <v>720</v>
      </c>
      <c r="E309" s="375">
        <v>43439</v>
      </c>
      <c r="F309" s="370">
        <v>0.33333333333333331</v>
      </c>
      <c r="G309" s="375">
        <v>43439</v>
      </c>
      <c r="H309" s="370">
        <v>0.70833333333333337</v>
      </c>
      <c r="I309" s="377" t="s">
        <v>721</v>
      </c>
      <c r="J309" s="377">
        <v>56</v>
      </c>
      <c r="K309" s="420" t="s">
        <v>706</v>
      </c>
      <c r="L309" s="284"/>
      <c r="M309" s="284"/>
    </row>
    <row r="310" spans="1:13" s="267" customFormat="1" ht="25.5" x14ac:dyDescent="0.25">
      <c r="A310" s="280"/>
      <c r="B310" s="377" t="s">
        <v>722</v>
      </c>
      <c r="C310" s="377" t="s">
        <v>723</v>
      </c>
      <c r="D310" s="377" t="s">
        <v>724</v>
      </c>
      <c r="E310" s="375">
        <v>43444</v>
      </c>
      <c r="F310" s="370">
        <v>0.33333333333333331</v>
      </c>
      <c r="G310" s="375">
        <v>43444</v>
      </c>
      <c r="H310" s="370">
        <v>0.66666666666666663</v>
      </c>
      <c r="I310" s="377" t="s">
        <v>721</v>
      </c>
      <c r="J310" s="377">
        <v>54</v>
      </c>
      <c r="K310" s="420" t="s">
        <v>706</v>
      </c>
      <c r="L310" s="268"/>
      <c r="M310" s="268"/>
    </row>
    <row r="311" spans="1:13" s="267" customFormat="1" ht="26.25" thickBot="1" x14ac:dyDescent="0.3">
      <c r="A311" s="304"/>
      <c r="B311" s="380" t="s">
        <v>725</v>
      </c>
      <c r="C311" s="380" t="s">
        <v>726</v>
      </c>
      <c r="D311" s="380" t="s">
        <v>727</v>
      </c>
      <c r="E311" s="301">
        <v>43447</v>
      </c>
      <c r="F311" s="302">
        <v>0.33333333333333331</v>
      </c>
      <c r="G311" s="301">
        <v>43447</v>
      </c>
      <c r="H311" s="302">
        <v>0.70833333333333337</v>
      </c>
      <c r="I311" s="380" t="s">
        <v>728</v>
      </c>
      <c r="J311" s="380">
        <v>23</v>
      </c>
      <c r="K311" s="427" t="s">
        <v>706</v>
      </c>
      <c r="L311" s="268"/>
      <c r="M311" s="268"/>
    </row>
    <row r="312" spans="1:13" s="267" customFormat="1" ht="15.75" customHeight="1" thickBot="1" x14ac:dyDescent="0.3">
      <c r="A312" s="383" t="s">
        <v>103</v>
      </c>
      <c r="B312" s="384"/>
      <c r="C312" s="384"/>
      <c r="D312" s="384"/>
      <c r="E312" s="384"/>
      <c r="F312" s="384"/>
      <c r="G312" s="384"/>
      <c r="H312" s="384"/>
      <c r="I312" s="384"/>
      <c r="J312" s="384"/>
      <c r="K312" s="385"/>
      <c r="L312" s="268"/>
      <c r="M312" s="268"/>
    </row>
    <row r="313" spans="1:13" s="267" customFormat="1" ht="41.25" customHeight="1" x14ac:dyDescent="0.25">
      <c r="A313" s="149"/>
      <c r="B313" s="353" t="s">
        <v>729</v>
      </c>
      <c r="C313" s="353" t="s">
        <v>730</v>
      </c>
      <c r="D313" s="353" t="s">
        <v>731</v>
      </c>
      <c r="E313" s="348">
        <v>43438</v>
      </c>
      <c r="F313" s="347">
        <v>0.33333333333333331</v>
      </c>
      <c r="G313" s="348">
        <v>43438</v>
      </c>
      <c r="H313" s="347">
        <v>0.70833333333333337</v>
      </c>
      <c r="I313" s="353" t="s">
        <v>732</v>
      </c>
      <c r="J313" s="353">
        <v>54</v>
      </c>
      <c r="K313" s="118" t="s">
        <v>706</v>
      </c>
      <c r="L313" s="268"/>
      <c r="M313" s="268"/>
    </row>
    <row r="314" spans="1:13" s="267" customFormat="1" ht="41.25" customHeight="1" x14ac:dyDescent="0.25">
      <c r="A314" s="285"/>
      <c r="B314" s="377" t="s">
        <v>733</v>
      </c>
      <c r="C314" s="377" t="s">
        <v>734</v>
      </c>
      <c r="D314" s="377" t="s">
        <v>735</v>
      </c>
      <c r="E314" s="375">
        <v>43439</v>
      </c>
      <c r="F314" s="370">
        <v>0.33333333333333331</v>
      </c>
      <c r="G314" s="375">
        <v>43439</v>
      </c>
      <c r="H314" s="370">
        <v>0.70833333333333337</v>
      </c>
      <c r="I314" s="377" t="s">
        <v>736</v>
      </c>
      <c r="J314" s="377">
        <v>19</v>
      </c>
      <c r="K314" s="420" t="s">
        <v>706</v>
      </c>
      <c r="L314" s="268"/>
      <c r="M314" s="268"/>
    </row>
    <row r="315" spans="1:13" s="338" customFormat="1" ht="25.5" x14ac:dyDescent="0.25">
      <c r="A315" s="285"/>
      <c r="B315" s="377" t="s">
        <v>737</v>
      </c>
      <c r="C315" s="377" t="s">
        <v>738</v>
      </c>
      <c r="D315" s="377" t="s">
        <v>739</v>
      </c>
      <c r="E315" s="375">
        <v>43440</v>
      </c>
      <c r="F315" s="370">
        <v>0.33333333333333331</v>
      </c>
      <c r="G315" s="375">
        <v>43440</v>
      </c>
      <c r="H315" s="370">
        <v>0.70833333333333337</v>
      </c>
      <c r="I315" s="377" t="s">
        <v>740</v>
      </c>
      <c r="J315" s="377">
        <v>63</v>
      </c>
      <c r="K315" s="420" t="s">
        <v>706</v>
      </c>
      <c r="L315" s="284"/>
      <c r="M315" s="284"/>
    </row>
    <row r="316" spans="1:13" s="338" customFormat="1" ht="39" customHeight="1" x14ac:dyDescent="0.25">
      <c r="A316" s="285"/>
      <c r="B316" s="377" t="s">
        <v>741</v>
      </c>
      <c r="C316" s="377" t="s">
        <v>742</v>
      </c>
      <c r="D316" s="377" t="s">
        <v>743</v>
      </c>
      <c r="E316" s="375">
        <v>43444</v>
      </c>
      <c r="F316" s="370">
        <v>0.33333333333333331</v>
      </c>
      <c r="G316" s="375">
        <v>43444</v>
      </c>
      <c r="H316" s="370">
        <v>0.70833333333333337</v>
      </c>
      <c r="I316" s="377" t="s">
        <v>744</v>
      </c>
      <c r="J316" s="377">
        <v>44</v>
      </c>
      <c r="K316" s="420" t="s">
        <v>706</v>
      </c>
      <c r="L316" s="284"/>
      <c r="M316" s="284"/>
    </row>
    <row r="317" spans="1:13" s="338" customFormat="1" ht="38.25" x14ac:dyDescent="0.25">
      <c r="A317" s="285"/>
      <c r="B317" s="377" t="s">
        <v>745</v>
      </c>
      <c r="C317" s="377" t="s">
        <v>746</v>
      </c>
      <c r="D317" s="377" t="s">
        <v>747</v>
      </c>
      <c r="E317" s="375">
        <v>43452</v>
      </c>
      <c r="F317" s="370">
        <v>0.33333333333333331</v>
      </c>
      <c r="G317" s="375">
        <v>43452</v>
      </c>
      <c r="H317" s="370">
        <v>0.70833333333333337</v>
      </c>
      <c r="I317" s="377" t="s">
        <v>748</v>
      </c>
      <c r="J317" s="377">
        <v>20</v>
      </c>
      <c r="K317" s="420" t="s">
        <v>706</v>
      </c>
      <c r="L317" s="284"/>
      <c r="M317" s="284"/>
    </row>
    <row r="318" spans="1:13" s="338" customFormat="1" ht="25.5" x14ac:dyDescent="0.25">
      <c r="A318" s="285"/>
      <c r="B318" s="377" t="s">
        <v>741</v>
      </c>
      <c r="C318" s="377" t="s">
        <v>749</v>
      </c>
      <c r="D318" s="377" t="s">
        <v>750</v>
      </c>
      <c r="E318" s="375">
        <v>43453</v>
      </c>
      <c r="F318" s="370">
        <v>0.33333333333333331</v>
      </c>
      <c r="G318" s="375">
        <v>43453</v>
      </c>
      <c r="H318" s="370">
        <v>0.70833333333333337</v>
      </c>
      <c r="I318" s="377" t="s">
        <v>751</v>
      </c>
      <c r="J318" s="377">
        <v>15</v>
      </c>
      <c r="K318" s="420" t="s">
        <v>706</v>
      </c>
      <c r="L318" s="284"/>
      <c r="M318" s="284"/>
    </row>
    <row r="319" spans="1:13" s="338" customFormat="1" ht="39" customHeight="1" x14ac:dyDescent="0.25">
      <c r="A319" s="285"/>
      <c r="B319" s="377" t="s">
        <v>733</v>
      </c>
      <c r="C319" s="377" t="s">
        <v>752</v>
      </c>
      <c r="D319" s="377" t="s">
        <v>753</v>
      </c>
      <c r="E319" s="375">
        <v>43454</v>
      </c>
      <c r="F319" s="370">
        <v>0.33333333333333331</v>
      </c>
      <c r="G319" s="375">
        <v>43454</v>
      </c>
      <c r="H319" s="370">
        <v>0.70833333333333337</v>
      </c>
      <c r="I319" s="377" t="s">
        <v>754</v>
      </c>
      <c r="J319" s="377">
        <v>89</v>
      </c>
      <c r="K319" s="420" t="s">
        <v>706</v>
      </c>
      <c r="L319" s="284"/>
      <c r="M319" s="284"/>
    </row>
    <row r="320" spans="1:13" s="338" customFormat="1" ht="38.25" x14ac:dyDescent="0.25">
      <c r="A320" s="285"/>
      <c r="B320" s="377" t="s">
        <v>755</v>
      </c>
      <c r="C320" s="377" t="s">
        <v>756</v>
      </c>
      <c r="D320" s="377" t="s">
        <v>757</v>
      </c>
      <c r="E320" s="375">
        <v>43459</v>
      </c>
      <c r="F320" s="370">
        <v>0.33333333333333331</v>
      </c>
      <c r="G320" s="375">
        <v>43459</v>
      </c>
      <c r="H320" s="370">
        <v>0.70833333333333337</v>
      </c>
      <c r="I320" s="377" t="s">
        <v>748</v>
      </c>
      <c r="J320" s="377">
        <v>42</v>
      </c>
      <c r="K320" s="420" t="s">
        <v>706</v>
      </c>
      <c r="L320" s="284"/>
      <c r="M320" s="284"/>
    </row>
    <row r="321" spans="1:13" s="338" customFormat="1" ht="25.5" x14ac:dyDescent="0.25">
      <c r="A321" s="285"/>
      <c r="B321" s="377" t="s">
        <v>758</v>
      </c>
      <c r="C321" s="377" t="s">
        <v>759</v>
      </c>
      <c r="D321" s="377" t="s">
        <v>760</v>
      </c>
      <c r="E321" s="375">
        <v>43460</v>
      </c>
      <c r="F321" s="370">
        <v>0.33333333333333331</v>
      </c>
      <c r="G321" s="375">
        <v>43460</v>
      </c>
      <c r="H321" s="370">
        <v>0.70833333333333337</v>
      </c>
      <c r="I321" s="377" t="s">
        <v>761</v>
      </c>
      <c r="J321" s="377">
        <v>32</v>
      </c>
      <c r="K321" s="420" t="s">
        <v>706</v>
      </c>
      <c r="L321" s="284"/>
      <c r="M321" s="284"/>
    </row>
    <row r="322" spans="1:13" s="338" customFormat="1" ht="25.5" x14ac:dyDescent="0.25">
      <c r="A322" s="285"/>
      <c r="B322" s="377" t="s">
        <v>741</v>
      </c>
      <c r="C322" s="377" t="s">
        <v>762</v>
      </c>
      <c r="D322" s="377" t="s">
        <v>763</v>
      </c>
      <c r="E322" s="375">
        <v>43461</v>
      </c>
      <c r="F322" s="370">
        <v>0.33333333333333331</v>
      </c>
      <c r="G322" s="375">
        <v>43461</v>
      </c>
      <c r="H322" s="370">
        <v>0.70833333333333337</v>
      </c>
      <c r="I322" s="377" t="s">
        <v>761</v>
      </c>
      <c r="J322" s="377">
        <v>28</v>
      </c>
      <c r="K322" s="420" t="s">
        <v>706</v>
      </c>
      <c r="L322" s="284"/>
      <c r="M322" s="284"/>
    </row>
    <row r="323" spans="1:13" s="338" customFormat="1" ht="44.25" customHeight="1" thickBot="1" x14ac:dyDescent="0.3">
      <c r="A323" s="289"/>
      <c r="B323" s="380" t="s">
        <v>764</v>
      </c>
      <c r="C323" s="380" t="s">
        <v>765</v>
      </c>
      <c r="D323" s="380" t="s">
        <v>766</v>
      </c>
      <c r="E323" s="301">
        <v>43462</v>
      </c>
      <c r="F323" s="302">
        <v>0.33333333333333331</v>
      </c>
      <c r="G323" s="301">
        <v>43462</v>
      </c>
      <c r="H323" s="302">
        <v>0.70833333333333337</v>
      </c>
      <c r="I323" s="380" t="s">
        <v>767</v>
      </c>
      <c r="J323" s="380">
        <v>23</v>
      </c>
      <c r="K323" s="427" t="s">
        <v>706</v>
      </c>
      <c r="L323" s="284"/>
      <c r="M323" s="284"/>
    </row>
    <row r="324" spans="1:13" s="338" customFormat="1" ht="15.75" thickBot="1" x14ac:dyDescent="0.3">
      <c r="A324" s="383" t="s">
        <v>56</v>
      </c>
      <c r="B324" s="384"/>
      <c r="C324" s="384"/>
      <c r="D324" s="384"/>
      <c r="E324" s="384"/>
      <c r="F324" s="384"/>
      <c r="G324" s="384"/>
      <c r="H324" s="384"/>
      <c r="I324" s="384"/>
      <c r="J324" s="384"/>
      <c r="K324" s="385"/>
      <c r="L324" s="284"/>
      <c r="M324" s="284"/>
    </row>
    <row r="325" spans="1:13" s="267" customFormat="1" ht="25.5" x14ac:dyDescent="0.25">
      <c r="A325" s="149"/>
      <c r="B325" s="353" t="s">
        <v>768</v>
      </c>
      <c r="C325" s="353" t="s">
        <v>769</v>
      </c>
      <c r="D325" s="353" t="s">
        <v>770</v>
      </c>
      <c r="E325" s="348">
        <v>43439</v>
      </c>
      <c r="F325" s="347">
        <v>0.33333333333333331</v>
      </c>
      <c r="G325" s="348">
        <v>43439</v>
      </c>
      <c r="H325" s="347">
        <v>0.70833333333333337</v>
      </c>
      <c r="I325" s="353" t="s">
        <v>771</v>
      </c>
      <c r="J325" s="353">
        <v>55</v>
      </c>
      <c r="K325" s="118" t="s">
        <v>706</v>
      </c>
      <c r="L325" s="268"/>
      <c r="M325" s="268"/>
    </row>
    <row r="326" spans="1:13" s="267" customFormat="1" ht="26.25" thickBot="1" x14ac:dyDescent="0.3">
      <c r="A326" s="289"/>
      <c r="B326" s="380" t="s">
        <v>768</v>
      </c>
      <c r="C326" s="380" t="s">
        <v>772</v>
      </c>
      <c r="D326" s="380" t="s">
        <v>773</v>
      </c>
      <c r="E326" s="301">
        <v>43445</v>
      </c>
      <c r="F326" s="302">
        <v>0.33333333333333331</v>
      </c>
      <c r="G326" s="301">
        <v>43445</v>
      </c>
      <c r="H326" s="302">
        <v>0.70833333333333337</v>
      </c>
      <c r="I326" s="380" t="s">
        <v>774</v>
      </c>
      <c r="J326" s="380">
        <v>36</v>
      </c>
      <c r="K326" s="427" t="s">
        <v>706</v>
      </c>
      <c r="L326" s="268"/>
      <c r="M326" s="268"/>
    </row>
    <row r="327" spans="1:13" s="105" customFormat="1" ht="15.75" thickBot="1" x14ac:dyDescent="0.3">
      <c r="A327" s="383" t="s">
        <v>104</v>
      </c>
      <c r="B327" s="384"/>
      <c r="C327" s="384"/>
      <c r="D327" s="384"/>
      <c r="E327" s="384"/>
      <c r="F327" s="384"/>
      <c r="G327" s="384"/>
      <c r="H327" s="384"/>
      <c r="I327" s="384"/>
      <c r="J327" s="384"/>
      <c r="K327" s="385"/>
      <c r="L327" s="104"/>
      <c r="M327" s="104"/>
    </row>
    <row r="328" spans="1:13" s="105" customFormat="1" ht="26.25" thickBot="1" x14ac:dyDescent="0.3">
      <c r="A328" s="428"/>
      <c r="B328" s="305" t="s">
        <v>775</v>
      </c>
      <c r="C328" s="305" t="s">
        <v>776</v>
      </c>
      <c r="D328" s="305" t="s">
        <v>777</v>
      </c>
      <c r="E328" s="429">
        <v>43445</v>
      </c>
      <c r="F328" s="339">
        <v>0.33333333333333331</v>
      </c>
      <c r="G328" s="429">
        <v>43445</v>
      </c>
      <c r="H328" s="339">
        <v>0.70833333333333337</v>
      </c>
      <c r="I328" s="305" t="s">
        <v>778</v>
      </c>
      <c r="J328" s="305">
        <v>48</v>
      </c>
      <c r="K328" s="430" t="s">
        <v>706</v>
      </c>
      <c r="L328" s="104"/>
      <c r="M328" s="104"/>
    </row>
    <row r="329" spans="1:13" s="190" customFormat="1" ht="15.75" thickBot="1" x14ac:dyDescent="0.3">
      <c r="A329" s="383" t="s">
        <v>108</v>
      </c>
      <c r="B329" s="384"/>
      <c r="C329" s="384"/>
      <c r="D329" s="384"/>
      <c r="E329" s="384"/>
      <c r="F329" s="384"/>
      <c r="G329" s="384"/>
      <c r="H329" s="384"/>
      <c r="I329" s="384"/>
      <c r="J329" s="384"/>
      <c r="K329" s="385"/>
      <c r="L329" s="186"/>
      <c r="M329" s="186"/>
    </row>
    <row r="330" spans="1:13" s="190" customFormat="1" ht="26.25" thickBot="1" x14ac:dyDescent="0.3">
      <c r="A330" s="428"/>
      <c r="B330" s="305" t="s">
        <v>779</v>
      </c>
      <c r="C330" s="305" t="s">
        <v>780</v>
      </c>
      <c r="D330" s="305" t="s">
        <v>781</v>
      </c>
      <c r="E330" s="429">
        <v>43447</v>
      </c>
      <c r="F330" s="339">
        <v>0.33333333333333331</v>
      </c>
      <c r="G330" s="429">
        <v>43447</v>
      </c>
      <c r="H330" s="339">
        <v>0.70833333333333337</v>
      </c>
      <c r="I330" s="305" t="s">
        <v>782</v>
      </c>
      <c r="J330" s="305">
        <v>28</v>
      </c>
      <c r="K330" s="430" t="s">
        <v>706</v>
      </c>
      <c r="L330" s="186"/>
      <c r="M330" s="186"/>
    </row>
    <row r="331" spans="1:13" s="283" customFormat="1" ht="15.75" thickBot="1" x14ac:dyDescent="0.3">
      <c r="A331" s="383" t="s">
        <v>105</v>
      </c>
      <c r="B331" s="384"/>
      <c r="C331" s="384"/>
      <c r="D331" s="384"/>
      <c r="E331" s="384"/>
      <c r="F331" s="384"/>
      <c r="G331" s="384"/>
      <c r="H331" s="384"/>
      <c r="I331" s="384"/>
      <c r="J331" s="384"/>
      <c r="K331" s="385"/>
      <c r="L331" s="284"/>
      <c r="M331" s="284"/>
    </row>
    <row r="332" spans="1:13" s="283" customFormat="1" ht="25.5" x14ac:dyDescent="0.25">
      <c r="A332" s="150"/>
      <c r="B332" s="353" t="s">
        <v>783</v>
      </c>
      <c r="C332" s="353" t="s">
        <v>784</v>
      </c>
      <c r="D332" s="353" t="s">
        <v>785</v>
      </c>
      <c r="E332" s="348">
        <v>43452</v>
      </c>
      <c r="F332" s="347">
        <v>0.33333333333333331</v>
      </c>
      <c r="G332" s="348">
        <v>43452</v>
      </c>
      <c r="H332" s="347">
        <v>0.70833333333333337</v>
      </c>
      <c r="I332" s="353" t="s">
        <v>721</v>
      </c>
      <c r="J332" s="353">
        <v>23</v>
      </c>
      <c r="K332" s="118" t="s">
        <v>706</v>
      </c>
      <c r="L332" s="284"/>
      <c r="M332" s="284"/>
    </row>
    <row r="333" spans="1:13" s="283" customFormat="1" ht="38.25" x14ac:dyDescent="0.25">
      <c r="A333" s="288"/>
      <c r="B333" s="377" t="s">
        <v>786</v>
      </c>
      <c r="C333" s="377" t="s">
        <v>787</v>
      </c>
      <c r="D333" s="377" t="s">
        <v>788</v>
      </c>
      <c r="E333" s="375">
        <v>43454</v>
      </c>
      <c r="F333" s="370">
        <v>0.33333333333333331</v>
      </c>
      <c r="G333" s="375">
        <v>43454</v>
      </c>
      <c r="H333" s="370">
        <v>0.70833333333333337</v>
      </c>
      <c r="I333" s="377" t="s">
        <v>789</v>
      </c>
      <c r="J333" s="377">
        <v>74</v>
      </c>
      <c r="K333" s="420" t="s">
        <v>706</v>
      </c>
      <c r="L333" s="284"/>
      <c r="M333" s="284"/>
    </row>
    <row r="334" spans="1:13" s="283" customFormat="1" ht="39" thickBot="1" x14ac:dyDescent="0.3">
      <c r="A334" s="497"/>
      <c r="B334" s="309" t="s">
        <v>786</v>
      </c>
      <c r="C334" s="309" t="s">
        <v>790</v>
      </c>
      <c r="D334" s="380" t="s">
        <v>791</v>
      </c>
      <c r="E334" s="301">
        <v>43461</v>
      </c>
      <c r="F334" s="302">
        <v>0.33333333333333331</v>
      </c>
      <c r="G334" s="301">
        <v>43461</v>
      </c>
      <c r="H334" s="302">
        <v>0.70833333333333337</v>
      </c>
      <c r="I334" s="380" t="s">
        <v>792</v>
      </c>
      <c r="J334" s="380">
        <v>56</v>
      </c>
      <c r="K334" s="427" t="s">
        <v>706</v>
      </c>
      <c r="L334" s="284"/>
      <c r="M334" s="284"/>
    </row>
    <row r="335" spans="1:13" s="286" customFormat="1" ht="15.75" thickBot="1" x14ac:dyDescent="0.3">
      <c r="A335" s="383" t="s">
        <v>167</v>
      </c>
      <c r="B335" s="384"/>
      <c r="C335" s="384"/>
      <c r="D335" s="384"/>
      <c r="E335" s="384"/>
      <c r="F335" s="384"/>
      <c r="G335" s="384"/>
      <c r="H335" s="384"/>
      <c r="I335" s="384"/>
      <c r="J335" s="384"/>
      <c r="K335" s="385"/>
      <c r="L335" s="284"/>
      <c r="M335" s="284"/>
    </row>
    <row r="336" spans="1:13" s="283" customFormat="1" ht="38.25" x14ac:dyDescent="0.25">
      <c r="A336" s="148"/>
      <c r="B336" s="353" t="s">
        <v>793</v>
      </c>
      <c r="C336" s="353" t="s">
        <v>794</v>
      </c>
      <c r="D336" s="353" t="s">
        <v>795</v>
      </c>
      <c r="E336" s="348">
        <v>43453</v>
      </c>
      <c r="F336" s="347">
        <v>0.33333333333333331</v>
      </c>
      <c r="G336" s="348">
        <v>43453</v>
      </c>
      <c r="H336" s="347">
        <v>0.70833333333333337</v>
      </c>
      <c r="I336" s="353" t="s">
        <v>796</v>
      </c>
      <c r="J336" s="353">
        <v>56</v>
      </c>
      <c r="K336" s="118" t="s">
        <v>706</v>
      </c>
      <c r="L336" s="284"/>
      <c r="M336" s="284"/>
    </row>
    <row r="337" spans="1:13" s="283" customFormat="1" ht="51" x14ac:dyDescent="0.25">
      <c r="A337" s="288"/>
      <c r="B337" s="377" t="s">
        <v>797</v>
      </c>
      <c r="C337" s="377" t="s">
        <v>794</v>
      </c>
      <c r="D337" s="377" t="s">
        <v>798</v>
      </c>
      <c r="E337" s="375">
        <v>43454</v>
      </c>
      <c r="F337" s="370">
        <v>0.33333333333333331</v>
      </c>
      <c r="G337" s="375">
        <v>43454</v>
      </c>
      <c r="H337" s="370">
        <v>0.70833333333333337</v>
      </c>
      <c r="I337" s="377" t="s">
        <v>799</v>
      </c>
      <c r="J337" s="377">
        <v>34</v>
      </c>
      <c r="K337" s="420" t="s">
        <v>706</v>
      </c>
      <c r="L337" s="284"/>
      <c r="M337" s="284"/>
    </row>
    <row r="338" spans="1:13" s="283" customFormat="1" ht="77.25" thickBot="1" x14ac:dyDescent="0.3">
      <c r="A338" s="497"/>
      <c r="B338" s="380" t="s">
        <v>797</v>
      </c>
      <c r="C338" s="380" t="s">
        <v>800</v>
      </c>
      <c r="D338" s="380" t="s">
        <v>801</v>
      </c>
      <c r="E338" s="301">
        <v>43459</v>
      </c>
      <c r="F338" s="302">
        <v>0.33333333333333331</v>
      </c>
      <c r="G338" s="301">
        <v>43459</v>
      </c>
      <c r="H338" s="302">
        <v>0.70833333333333337</v>
      </c>
      <c r="I338" s="380" t="s">
        <v>802</v>
      </c>
      <c r="J338" s="380">
        <v>34</v>
      </c>
      <c r="K338" s="427" t="s">
        <v>706</v>
      </c>
      <c r="L338" s="284"/>
      <c r="M338" s="284"/>
    </row>
    <row r="339" spans="1:13" s="220" customFormat="1" ht="20.25" thickBot="1" x14ac:dyDescent="0.3">
      <c r="A339" s="392" t="s">
        <v>27</v>
      </c>
      <c r="B339" s="393"/>
      <c r="C339" s="393"/>
      <c r="D339" s="393"/>
      <c r="E339" s="393"/>
      <c r="F339" s="393"/>
      <c r="G339" s="393"/>
      <c r="H339" s="393"/>
      <c r="I339" s="393"/>
      <c r="J339" s="393"/>
      <c r="K339" s="394"/>
      <c r="L339" s="218"/>
      <c r="M339" s="218"/>
    </row>
    <row r="340" spans="1:13" s="220" customFormat="1" ht="15.75" thickBot="1" x14ac:dyDescent="0.3">
      <c r="A340" s="383" t="s">
        <v>109</v>
      </c>
      <c r="B340" s="384"/>
      <c r="C340" s="384"/>
      <c r="D340" s="384"/>
      <c r="E340" s="384"/>
      <c r="F340" s="384"/>
      <c r="G340" s="384"/>
      <c r="H340" s="384"/>
      <c r="I340" s="384"/>
      <c r="J340" s="384"/>
      <c r="K340" s="385"/>
      <c r="L340" s="218"/>
      <c r="M340" s="218"/>
    </row>
    <row r="341" spans="1:13" s="220" customFormat="1" ht="63.75" x14ac:dyDescent="0.25">
      <c r="A341" s="149"/>
      <c r="B341" s="353" t="s">
        <v>803</v>
      </c>
      <c r="C341" s="353" t="s">
        <v>804</v>
      </c>
      <c r="D341" s="509" t="s">
        <v>805</v>
      </c>
      <c r="E341" s="348">
        <v>43437</v>
      </c>
      <c r="F341" s="347">
        <v>0.375</v>
      </c>
      <c r="G341" s="348">
        <v>43438</v>
      </c>
      <c r="H341" s="347">
        <v>0.70833333333333337</v>
      </c>
      <c r="I341" s="312" t="s">
        <v>806</v>
      </c>
      <c r="J341" s="334"/>
      <c r="K341" s="118" t="s">
        <v>27</v>
      </c>
      <c r="L341" s="218"/>
      <c r="M341" s="218"/>
    </row>
    <row r="342" spans="1:13" s="340" customFormat="1" ht="51" x14ac:dyDescent="0.25">
      <c r="A342" s="285"/>
      <c r="B342" s="377" t="s">
        <v>807</v>
      </c>
      <c r="C342" s="377" t="s">
        <v>808</v>
      </c>
      <c r="D342" s="342" t="s">
        <v>809</v>
      </c>
      <c r="E342" s="375">
        <v>43444</v>
      </c>
      <c r="F342" s="370">
        <v>0.375</v>
      </c>
      <c r="G342" s="375">
        <v>43445</v>
      </c>
      <c r="H342" s="370">
        <v>0.70833333333333337</v>
      </c>
      <c r="I342" s="377" t="s">
        <v>810</v>
      </c>
      <c r="J342" s="377"/>
      <c r="K342" s="420" t="s">
        <v>27</v>
      </c>
      <c r="L342" s="284"/>
      <c r="M342" s="284"/>
    </row>
    <row r="343" spans="1:13" s="340" customFormat="1" ht="76.5" x14ac:dyDescent="0.25">
      <c r="A343" s="285"/>
      <c r="B343" s="381" t="s">
        <v>811</v>
      </c>
      <c r="C343" s="381" t="s">
        <v>209</v>
      </c>
      <c r="D343" s="381" t="s">
        <v>812</v>
      </c>
      <c r="E343" s="375">
        <v>43448</v>
      </c>
      <c r="F343" s="370">
        <v>0.375</v>
      </c>
      <c r="G343" s="375">
        <v>43451</v>
      </c>
      <c r="H343" s="370">
        <v>0.70833333333333337</v>
      </c>
      <c r="I343" s="381" t="s">
        <v>813</v>
      </c>
      <c r="J343" s="381"/>
      <c r="K343" s="420" t="s">
        <v>27</v>
      </c>
      <c r="L343" s="284"/>
      <c r="M343" s="284"/>
    </row>
    <row r="344" spans="1:13" s="340" customFormat="1" ht="77.25" thickBot="1" x14ac:dyDescent="0.3">
      <c r="A344" s="289"/>
      <c r="B344" s="432" t="s">
        <v>814</v>
      </c>
      <c r="C344" s="432" t="s">
        <v>815</v>
      </c>
      <c r="D344" s="432" t="s">
        <v>816</v>
      </c>
      <c r="E344" s="301">
        <v>43454</v>
      </c>
      <c r="F344" s="302">
        <v>0.375</v>
      </c>
      <c r="G344" s="301">
        <v>43455</v>
      </c>
      <c r="H344" s="302">
        <v>0.70833333333333337</v>
      </c>
      <c r="I344" s="432" t="s">
        <v>817</v>
      </c>
      <c r="J344" s="432"/>
      <c r="K344" s="427" t="s">
        <v>27</v>
      </c>
      <c r="L344" s="284"/>
      <c r="M344" s="284"/>
    </row>
    <row r="345" spans="1:13" s="340" customFormat="1" ht="15.75" customHeight="1" thickBot="1" x14ac:dyDescent="0.3">
      <c r="A345" s="383" t="s">
        <v>110</v>
      </c>
      <c r="B345" s="384"/>
      <c r="C345" s="384"/>
      <c r="D345" s="384"/>
      <c r="E345" s="384"/>
      <c r="F345" s="384"/>
      <c r="G345" s="384"/>
      <c r="H345" s="384"/>
      <c r="I345" s="384"/>
      <c r="J345" s="384"/>
      <c r="K345" s="385"/>
      <c r="L345" s="284"/>
      <c r="M345" s="284"/>
    </row>
    <row r="346" spans="1:13" s="340" customFormat="1" ht="51" x14ac:dyDescent="0.25">
      <c r="A346" s="149"/>
      <c r="B346" s="353" t="s">
        <v>818</v>
      </c>
      <c r="C346" s="334" t="s">
        <v>209</v>
      </c>
      <c r="D346" s="509" t="s">
        <v>819</v>
      </c>
      <c r="E346" s="348">
        <v>43437</v>
      </c>
      <c r="F346" s="347">
        <v>0.375</v>
      </c>
      <c r="G346" s="348">
        <v>43438</v>
      </c>
      <c r="H346" s="347">
        <v>0.70833333333333337</v>
      </c>
      <c r="I346" s="312" t="s">
        <v>820</v>
      </c>
      <c r="J346" s="353"/>
      <c r="K346" s="118" t="s">
        <v>27</v>
      </c>
      <c r="L346" s="284"/>
      <c r="M346" s="284"/>
    </row>
    <row r="347" spans="1:13" s="340" customFormat="1" ht="90" thickBot="1" x14ac:dyDescent="0.3">
      <c r="A347" s="289"/>
      <c r="B347" s="432" t="s">
        <v>821</v>
      </c>
      <c r="C347" s="432" t="s">
        <v>822</v>
      </c>
      <c r="D347" s="510" t="s">
        <v>823</v>
      </c>
      <c r="E347" s="301">
        <v>43446</v>
      </c>
      <c r="F347" s="302">
        <v>0.375</v>
      </c>
      <c r="G347" s="301">
        <v>43447</v>
      </c>
      <c r="H347" s="302">
        <v>0.70833333333333337</v>
      </c>
      <c r="I347" s="432" t="s">
        <v>824</v>
      </c>
      <c r="J347" s="432"/>
      <c r="K347" s="427" t="s">
        <v>27</v>
      </c>
      <c r="L347" s="284"/>
      <c r="M347" s="284"/>
    </row>
    <row r="348" spans="1:13" s="340" customFormat="1" ht="15.75" customHeight="1" thickBot="1" x14ac:dyDescent="0.3">
      <c r="A348" s="383" t="s">
        <v>111</v>
      </c>
      <c r="B348" s="384"/>
      <c r="C348" s="384"/>
      <c r="D348" s="384"/>
      <c r="E348" s="384"/>
      <c r="F348" s="384"/>
      <c r="G348" s="384"/>
      <c r="H348" s="384"/>
      <c r="I348" s="384"/>
      <c r="J348" s="384"/>
      <c r="K348" s="385"/>
      <c r="L348" s="284"/>
      <c r="M348" s="284"/>
    </row>
    <row r="349" spans="1:13" s="340" customFormat="1" ht="51" x14ac:dyDescent="0.25">
      <c r="A349" s="149"/>
      <c r="B349" s="353" t="s">
        <v>825</v>
      </c>
      <c r="C349" s="353" t="s">
        <v>826</v>
      </c>
      <c r="D349" s="509" t="s">
        <v>827</v>
      </c>
      <c r="E349" s="348">
        <v>43439</v>
      </c>
      <c r="F349" s="347">
        <v>0.375</v>
      </c>
      <c r="G349" s="348">
        <v>43440</v>
      </c>
      <c r="H349" s="347">
        <v>0.70833333333333337</v>
      </c>
      <c r="I349" s="353" t="s">
        <v>828</v>
      </c>
      <c r="J349" s="353"/>
      <c r="K349" s="118" t="s">
        <v>27</v>
      </c>
      <c r="L349" s="284"/>
      <c r="M349" s="284"/>
    </row>
    <row r="350" spans="1:13" s="340" customFormat="1" ht="64.5" thickBot="1" x14ac:dyDescent="0.3">
      <c r="A350" s="289"/>
      <c r="B350" s="432" t="s">
        <v>829</v>
      </c>
      <c r="C350" s="432" t="s">
        <v>830</v>
      </c>
      <c r="D350" s="432" t="s">
        <v>831</v>
      </c>
      <c r="E350" s="301">
        <v>43452</v>
      </c>
      <c r="F350" s="302">
        <v>0.375</v>
      </c>
      <c r="G350" s="301">
        <v>43453</v>
      </c>
      <c r="H350" s="302">
        <v>0.70833333333333337</v>
      </c>
      <c r="I350" s="432" t="s">
        <v>832</v>
      </c>
      <c r="J350" s="432"/>
      <c r="K350" s="427" t="s">
        <v>27</v>
      </c>
      <c r="L350" s="284"/>
      <c r="M350" s="284"/>
    </row>
    <row r="351" spans="1:13" s="220" customFormat="1" ht="15.75" customHeight="1" thickBot="1" x14ac:dyDescent="0.3">
      <c r="A351" s="398" t="s">
        <v>28</v>
      </c>
      <c r="B351" s="399"/>
      <c r="C351" s="399"/>
      <c r="D351" s="399"/>
      <c r="E351" s="399"/>
      <c r="F351" s="399"/>
      <c r="G351" s="399"/>
      <c r="H351" s="399"/>
      <c r="I351" s="399"/>
      <c r="J351" s="399"/>
      <c r="K351" s="400"/>
      <c r="L351" s="218"/>
      <c r="M351" s="218"/>
    </row>
    <row r="352" spans="1:13" s="38" customFormat="1" ht="15.75" customHeight="1" thickBot="1" x14ac:dyDescent="0.3">
      <c r="A352" s="392" t="s">
        <v>29</v>
      </c>
      <c r="B352" s="393"/>
      <c r="C352" s="393"/>
      <c r="D352" s="393"/>
      <c r="E352" s="393"/>
      <c r="F352" s="393"/>
      <c r="G352" s="393"/>
      <c r="H352" s="393"/>
      <c r="I352" s="393"/>
      <c r="J352" s="393"/>
      <c r="K352" s="394"/>
      <c r="L352" s="33"/>
      <c r="M352" s="33"/>
    </row>
    <row r="353" spans="1:13" s="7" customFormat="1" ht="15.75" thickBot="1" x14ac:dyDescent="0.3">
      <c r="A353" s="395" t="s">
        <v>115</v>
      </c>
      <c r="B353" s="396"/>
      <c r="C353" s="396"/>
      <c r="D353" s="396"/>
      <c r="E353" s="396"/>
      <c r="F353" s="396"/>
      <c r="G353" s="396"/>
      <c r="H353" s="396"/>
      <c r="I353" s="396"/>
      <c r="J353" s="396"/>
      <c r="K353" s="397"/>
      <c r="L353" s="19"/>
      <c r="M353" s="19"/>
    </row>
    <row r="354" spans="1:13" s="190" customFormat="1" ht="39" thickBot="1" x14ac:dyDescent="0.3">
      <c r="A354" s="512"/>
      <c r="B354" s="305" t="s">
        <v>833</v>
      </c>
      <c r="C354" s="305" t="s">
        <v>834</v>
      </c>
      <c r="D354" s="305" t="s">
        <v>835</v>
      </c>
      <c r="E354" s="429">
        <v>43437</v>
      </c>
      <c r="F354" s="339">
        <v>0.375</v>
      </c>
      <c r="G354" s="429">
        <v>43437</v>
      </c>
      <c r="H354" s="339">
        <v>0.66666666666666663</v>
      </c>
      <c r="I354" s="305" t="s">
        <v>836</v>
      </c>
      <c r="J354" s="305">
        <v>80</v>
      </c>
      <c r="K354" s="430" t="s">
        <v>29</v>
      </c>
      <c r="L354" s="186"/>
      <c r="M354" s="186"/>
    </row>
    <row r="355" spans="1:13" s="341" customFormat="1" ht="15.75" thickBot="1" x14ac:dyDescent="0.3">
      <c r="A355" s="395" t="s">
        <v>116</v>
      </c>
      <c r="B355" s="396"/>
      <c r="C355" s="396"/>
      <c r="D355" s="396"/>
      <c r="E355" s="396"/>
      <c r="F355" s="396"/>
      <c r="G355" s="396"/>
      <c r="H355" s="396"/>
      <c r="I355" s="396"/>
      <c r="J355" s="396"/>
      <c r="K355" s="397"/>
      <c r="L355" s="284"/>
      <c r="M355" s="284"/>
    </row>
    <row r="356" spans="1:13" s="341" customFormat="1" ht="25.5" x14ac:dyDescent="0.25">
      <c r="A356" s="513"/>
      <c r="B356" s="353" t="s">
        <v>837</v>
      </c>
      <c r="C356" s="353" t="s">
        <v>838</v>
      </c>
      <c r="D356" s="312" t="s">
        <v>839</v>
      </c>
      <c r="E356" s="348">
        <v>43438</v>
      </c>
      <c r="F356" s="347">
        <v>0.375</v>
      </c>
      <c r="G356" s="348">
        <v>43438</v>
      </c>
      <c r="H356" s="347">
        <v>0.66666666666666663</v>
      </c>
      <c r="I356" s="353" t="s">
        <v>458</v>
      </c>
      <c r="J356" s="353">
        <v>110</v>
      </c>
      <c r="K356" s="118" t="s">
        <v>29</v>
      </c>
      <c r="L356" s="284"/>
      <c r="M356" s="284"/>
    </row>
    <row r="357" spans="1:13" s="341" customFormat="1" ht="39" thickBot="1" x14ac:dyDescent="0.3">
      <c r="A357" s="511"/>
      <c r="B357" s="380" t="s">
        <v>840</v>
      </c>
      <c r="C357" s="380" t="s">
        <v>841</v>
      </c>
      <c r="D357" s="309" t="s">
        <v>842</v>
      </c>
      <c r="E357" s="301">
        <v>43445</v>
      </c>
      <c r="F357" s="302">
        <v>0.375</v>
      </c>
      <c r="G357" s="301">
        <v>43448</v>
      </c>
      <c r="H357" s="302">
        <v>0.70833333333333337</v>
      </c>
      <c r="I357" s="380" t="s">
        <v>843</v>
      </c>
      <c r="J357" s="380">
        <v>110</v>
      </c>
      <c r="K357" s="427" t="s">
        <v>29</v>
      </c>
      <c r="L357" s="284"/>
      <c r="M357" s="284"/>
    </row>
    <row r="358" spans="1:13" s="341" customFormat="1" ht="15.75" thickBot="1" x14ac:dyDescent="0.3">
      <c r="A358" s="395" t="s">
        <v>112</v>
      </c>
      <c r="B358" s="396"/>
      <c r="C358" s="396"/>
      <c r="D358" s="396"/>
      <c r="E358" s="396"/>
      <c r="F358" s="396"/>
      <c r="G358" s="396"/>
      <c r="H358" s="396"/>
      <c r="I358" s="396"/>
      <c r="J358" s="396"/>
      <c r="K358" s="397"/>
      <c r="L358" s="284"/>
      <c r="M358" s="284"/>
    </row>
    <row r="359" spans="1:13" s="341" customFormat="1" ht="25.5" x14ac:dyDescent="0.25">
      <c r="A359" s="513"/>
      <c r="B359" s="353" t="s">
        <v>844</v>
      </c>
      <c r="C359" s="353" t="s">
        <v>845</v>
      </c>
      <c r="D359" s="312" t="s">
        <v>846</v>
      </c>
      <c r="E359" s="348">
        <v>43439</v>
      </c>
      <c r="F359" s="347">
        <v>0.375</v>
      </c>
      <c r="G359" s="348">
        <v>43439</v>
      </c>
      <c r="H359" s="347">
        <v>0.70833333333333337</v>
      </c>
      <c r="I359" s="353" t="s">
        <v>847</v>
      </c>
      <c r="J359" s="353">
        <v>75</v>
      </c>
      <c r="K359" s="118" t="s">
        <v>29</v>
      </c>
      <c r="L359" s="284"/>
      <c r="M359" s="284"/>
    </row>
    <row r="360" spans="1:13" s="341" customFormat="1" ht="39" thickBot="1" x14ac:dyDescent="0.3">
      <c r="A360" s="511"/>
      <c r="B360" s="380" t="s">
        <v>833</v>
      </c>
      <c r="C360" s="380" t="s">
        <v>848</v>
      </c>
      <c r="D360" s="309" t="s">
        <v>849</v>
      </c>
      <c r="E360" s="301">
        <v>43440</v>
      </c>
      <c r="F360" s="302">
        <v>0.375</v>
      </c>
      <c r="G360" s="301">
        <v>43441</v>
      </c>
      <c r="H360" s="302">
        <v>0.70833333333333337</v>
      </c>
      <c r="I360" s="380" t="s">
        <v>850</v>
      </c>
      <c r="J360" s="380">
        <v>55</v>
      </c>
      <c r="K360" s="427" t="s">
        <v>29</v>
      </c>
      <c r="L360" s="284"/>
      <c r="M360" s="284"/>
    </row>
    <row r="361" spans="1:13" s="341" customFormat="1" ht="15.75" thickBot="1" x14ac:dyDescent="0.3">
      <c r="A361" s="395" t="s">
        <v>113</v>
      </c>
      <c r="B361" s="396"/>
      <c r="C361" s="396"/>
      <c r="D361" s="396"/>
      <c r="E361" s="396"/>
      <c r="F361" s="396"/>
      <c r="G361" s="396"/>
      <c r="H361" s="396"/>
      <c r="I361" s="396"/>
      <c r="J361" s="396"/>
      <c r="K361" s="397"/>
      <c r="L361" s="284"/>
      <c r="M361" s="284"/>
    </row>
    <row r="362" spans="1:13" s="341" customFormat="1" ht="38.25" x14ac:dyDescent="0.25">
      <c r="A362" s="513"/>
      <c r="B362" s="353" t="s">
        <v>851</v>
      </c>
      <c r="C362" s="353" t="s">
        <v>852</v>
      </c>
      <c r="D362" s="312" t="s">
        <v>853</v>
      </c>
      <c r="E362" s="348">
        <v>43444</v>
      </c>
      <c r="F362" s="347">
        <v>0.375</v>
      </c>
      <c r="G362" s="348">
        <v>43444</v>
      </c>
      <c r="H362" s="347">
        <v>0.70833333333333337</v>
      </c>
      <c r="I362" s="353" t="s">
        <v>854</v>
      </c>
      <c r="J362" s="353">
        <v>130</v>
      </c>
      <c r="K362" s="118" t="s">
        <v>29</v>
      </c>
      <c r="L362" s="284"/>
      <c r="M362" s="284"/>
    </row>
    <row r="363" spans="1:13" s="341" customFormat="1" ht="25.5" x14ac:dyDescent="0.25">
      <c r="A363" s="424"/>
      <c r="B363" s="377" t="s">
        <v>855</v>
      </c>
      <c r="C363" s="377" t="s">
        <v>856</v>
      </c>
      <c r="D363" s="376" t="s">
        <v>857</v>
      </c>
      <c r="E363" s="375">
        <v>43440</v>
      </c>
      <c r="F363" s="370">
        <v>0.375</v>
      </c>
      <c r="G363" s="375">
        <v>43440</v>
      </c>
      <c r="H363" s="370">
        <v>0.5</v>
      </c>
      <c r="I363" s="377" t="s">
        <v>858</v>
      </c>
      <c r="J363" s="377">
        <v>35</v>
      </c>
      <c r="K363" s="420" t="s">
        <v>29</v>
      </c>
      <c r="L363" s="284"/>
      <c r="M363" s="284"/>
    </row>
    <row r="364" spans="1:13" s="341" customFormat="1" ht="26.25" thickBot="1" x14ac:dyDescent="0.3">
      <c r="A364" s="511"/>
      <c r="B364" s="380" t="s">
        <v>859</v>
      </c>
      <c r="C364" s="380" t="s">
        <v>860</v>
      </c>
      <c r="D364" s="309" t="s">
        <v>861</v>
      </c>
      <c r="E364" s="301">
        <v>43452</v>
      </c>
      <c r="F364" s="302">
        <v>0.375</v>
      </c>
      <c r="G364" s="301">
        <v>43452</v>
      </c>
      <c r="H364" s="302">
        <v>0.5</v>
      </c>
      <c r="I364" s="380" t="s">
        <v>858</v>
      </c>
      <c r="J364" s="380">
        <v>35</v>
      </c>
      <c r="K364" s="427" t="s">
        <v>29</v>
      </c>
      <c r="L364" s="284"/>
      <c r="M364" s="284"/>
    </row>
    <row r="365" spans="1:13" s="341" customFormat="1" ht="15.75" thickBot="1" x14ac:dyDescent="0.3">
      <c r="A365" s="395" t="s">
        <v>114</v>
      </c>
      <c r="B365" s="396"/>
      <c r="C365" s="396"/>
      <c r="D365" s="396"/>
      <c r="E365" s="396"/>
      <c r="F365" s="396"/>
      <c r="G365" s="396"/>
      <c r="H365" s="396"/>
      <c r="I365" s="396"/>
      <c r="J365" s="396"/>
      <c r="K365" s="397"/>
      <c r="L365" s="284"/>
      <c r="M365" s="284"/>
    </row>
    <row r="366" spans="1:13" s="341" customFormat="1" ht="25.5" x14ac:dyDescent="0.25">
      <c r="A366" s="513"/>
      <c r="B366" s="353" t="s">
        <v>859</v>
      </c>
      <c r="C366" s="353" t="s">
        <v>862</v>
      </c>
      <c r="D366" s="312" t="s">
        <v>863</v>
      </c>
      <c r="E366" s="348">
        <v>43447</v>
      </c>
      <c r="F366" s="347">
        <v>0.54166666666666663</v>
      </c>
      <c r="G366" s="348">
        <v>43447</v>
      </c>
      <c r="H366" s="347">
        <v>0.625</v>
      </c>
      <c r="I366" s="353" t="s">
        <v>864</v>
      </c>
      <c r="J366" s="353">
        <v>150</v>
      </c>
      <c r="K366" s="118" t="s">
        <v>29</v>
      </c>
      <c r="L366" s="284"/>
      <c r="M366" s="284"/>
    </row>
    <row r="367" spans="1:13" s="341" customFormat="1" ht="26.25" thickBot="1" x14ac:dyDescent="0.3">
      <c r="A367" s="511"/>
      <c r="B367" s="380" t="s">
        <v>859</v>
      </c>
      <c r="C367" s="380" t="s">
        <v>862</v>
      </c>
      <c r="D367" s="309" t="s">
        <v>865</v>
      </c>
      <c r="E367" s="301">
        <v>43447</v>
      </c>
      <c r="F367" s="302">
        <v>0.54166666666666663</v>
      </c>
      <c r="G367" s="301">
        <v>43447</v>
      </c>
      <c r="H367" s="302">
        <v>0.625</v>
      </c>
      <c r="I367" s="380" t="s">
        <v>866</v>
      </c>
      <c r="J367" s="380">
        <v>130</v>
      </c>
      <c r="K367" s="427" t="s">
        <v>29</v>
      </c>
      <c r="L367" s="284"/>
      <c r="M367" s="284"/>
    </row>
    <row r="368" spans="1:13" s="190" customFormat="1" ht="20.25" thickBot="1" x14ac:dyDescent="0.3">
      <c r="A368" s="392" t="s">
        <v>30</v>
      </c>
      <c r="B368" s="393"/>
      <c r="C368" s="393"/>
      <c r="D368" s="393"/>
      <c r="E368" s="393"/>
      <c r="F368" s="393"/>
      <c r="G368" s="393"/>
      <c r="H368" s="393"/>
      <c r="I368" s="393"/>
      <c r="J368" s="393"/>
      <c r="K368" s="394"/>
      <c r="L368" s="186"/>
      <c r="M368" s="186"/>
    </row>
    <row r="369" spans="1:13" s="190" customFormat="1" ht="15.75" customHeight="1" thickBot="1" x14ac:dyDescent="0.3">
      <c r="A369" s="443" t="s">
        <v>342</v>
      </c>
      <c r="B369" s="444"/>
      <c r="C369" s="444"/>
      <c r="D369" s="444"/>
      <c r="E369" s="444"/>
      <c r="F369" s="444"/>
      <c r="G369" s="444"/>
      <c r="H369" s="444"/>
      <c r="I369" s="444"/>
      <c r="J369" s="444"/>
      <c r="K369" s="445"/>
      <c r="L369" s="186"/>
      <c r="M369" s="186"/>
    </row>
    <row r="370" spans="1:13" s="119" customFormat="1" ht="15.75" customHeight="1" thickBot="1" x14ac:dyDescent="0.3">
      <c r="A370" s="392" t="s">
        <v>31</v>
      </c>
      <c r="B370" s="393"/>
      <c r="C370" s="393"/>
      <c r="D370" s="393"/>
      <c r="E370" s="393"/>
      <c r="F370" s="393"/>
      <c r="G370" s="393"/>
      <c r="H370" s="393"/>
      <c r="I370" s="393"/>
      <c r="J370" s="393"/>
      <c r="K370" s="394"/>
      <c r="L370" s="117"/>
      <c r="M370" s="117"/>
    </row>
    <row r="371" spans="1:13" s="190" customFormat="1" ht="15.75" thickBot="1" x14ac:dyDescent="0.3">
      <c r="A371" s="383" t="s">
        <v>118</v>
      </c>
      <c r="B371" s="384"/>
      <c r="C371" s="384"/>
      <c r="D371" s="384"/>
      <c r="E371" s="384"/>
      <c r="F371" s="384"/>
      <c r="G371" s="384"/>
      <c r="H371" s="384"/>
      <c r="I371" s="384"/>
      <c r="J371" s="384"/>
      <c r="K371" s="385"/>
      <c r="L371" s="186"/>
      <c r="M371" s="186"/>
    </row>
    <row r="372" spans="1:13" s="221" customFormat="1" ht="25.5" x14ac:dyDescent="0.25">
      <c r="A372" s="149"/>
      <c r="B372" s="353" t="s">
        <v>867</v>
      </c>
      <c r="C372" s="353" t="s">
        <v>868</v>
      </c>
      <c r="D372" s="353" t="s">
        <v>869</v>
      </c>
      <c r="E372" s="348">
        <v>43460</v>
      </c>
      <c r="F372" s="515">
        <v>0.33333333333333331</v>
      </c>
      <c r="G372" s="348">
        <v>43460</v>
      </c>
      <c r="H372" s="515">
        <v>0.5</v>
      </c>
      <c r="I372" s="353" t="s">
        <v>870</v>
      </c>
      <c r="J372" s="353"/>
      <c r="K372" s="118" t="s">
        <v>31</v>
      </c>
      <c r="L372" s="218"/>
      <c r="M372" s="218"/>
    </row>
    <row r="373" spans="1:13" s="221" customFormat="1" ht="25.5" x14ac:dyDescent="0.25">
      <c r="A373" s="285"/>
      <c r="B373" s="381" t="s">
        <v>867</v>
      </c>
      <c r="C373" s="377" t="s">
        <v>871</v>
      </c>
      <c r="D373" s="300" t="s">
        <v>872</v>
      </c>
      <c r="E373" s="375">
        <v>43460</v>
      </c>
      <c r="F373" s="320">
        <v>0.54166666666666663</v>
      </c>
      <c r="G373" s="375">
        <v>43460</v>
      </c>
      <c r="H373" s="320">
        <v>0.6875</v>
      </c>
      <c r="I373" s="377" t="s">
        <v>870</v>
      </c>
      <c r="J373" s="381"/>
      <c r="K373" s="425" t="s">
        <v>31</v>
      </c>
      <c r="L373" s="218"/>
      <c r="M373" s="218"/>
    </row>
    <row r="374" spans="1:13" s="221" customFormat="1" ht="26.25" thickBot="1" x14ac:dyDescent="0.3">
      <c r="A374" s="289"/>
      <c r="B374" s="380" t="s">
        <v>867</v>
      </c>
      <c r="C374" s="380" t="s">
        <v>873</v>
      </c>
      <c r="D374" s="380" t="s">
        <v>874</v>
      </c>
      <c r="E374" s="301">
        <v>43461</v>
      </c>
      <c r="F374" s="514">
        <v>0.33333333333333331</v>
      </c>
      <c r="G374" s="301">
        <v>43461</v>
      </c>
      <c r="H374" s="514">
        <v>0.5</v>
      </c>
      <c r="I374" s="380" t="s">
        <v>870</v>
      </c>
      <c r="J374" s="380"/>
      <c r="K374" s="427" t="s">
        <v>31</v>
      </c>
      <c r="L374" s="218"/>
      <c r="M374" s="218"/>
    </row>
    <row r="375" spans="1:13" s="167" customFormat="1" ht="15.75" thickBot="1" x14ac:dyDescent="0.3">
      <c r="A375" s="383" t="s">
        <v>117</v>
      </c>
      <c r="B375" s="384"/>
      <c r="C375" s="384"/>
      <c r="D375" s="384"/>
      <c r="E375" s="384"/>
      <c r="F375" s="384"/>
      <c r="G375" s="384"/>
      <c r="H375" s="384"/>
      <c r="I375" s="384"/>
      <c r="J375" s="384"/>
      <c r="K375" s="385"/>
      <c r="L375" s="166"/>
      <c r="M375" s="166"/>
    </row>
    <row r="376" spans="1:13" s="167" customFormat="1" ht="25.5" x14ac:dyDescent="0.25">
      <c r="A376" s="149"/>
      <c r="B376" s="357" t="s">
        <v>875</v>
      </c>
      <c r="C376" s="357" t="s">
        <v>876</v>
      </c>
      <c r="D376" s="357" t="s">
        <v>877</v>
      </c>
      <c r="E376" s="291">
        <v>43444</v>
      </c>
      <c r="F376" s="299">
        <v>0.375</v>
      </c>
      <c r="G376" s="291">
        <v>43444</v>
      </c>
      <c r="H376" s="299">
        <v>0.5</v>
      </c>
      <c r="I376" s="357" t="s">
        <v>660</v>
      </c>
      <c r="J376" s="357"/>
      <c r="K376" s="243" t="s">
        <v>31</v>
      </c>
      <c r="L376" s="166"/>
      <c r="M376" s="166"/>
    </row>
    <row r="377" spans="1:13" s="39" customFormat="1" ht="25.5" x14ac:dyDescent="0.25">
      <c r="A377" s="285"/>
      <c r="B377" s="371" t="s">
        <v>875</v>
      </c>
      <c r="C377" s="371" t="s">
        <v>878</v>
      </c>
      <c r="D377" s="371" t="s">
        <v>879</v>
      </c>
      <c r="E377" s="373">
        <v>43444</v>
      </c>
      <c r="F377" s="372">
        <v>0.54166666666666663</v>
      </c>
      <c r="G377" s="373">
        <v>43444</v>
      </c>
      <c r="H377" s="372">
        <v>0.66666666666666663</v>
      </c>
      <c r="I377" s="371" t="s">
        <v>660</v>
      </c>
      <c r="J377" s="371"/>
      <c r="K377" s="333" t="s">
        <v>31</v>
      </c>
      <c r="L377" s="33"/>
      <c r="M377" s="33"/>
    </row>
    <row r="378" spans="1:13" s="190" customFormat="1" ht="25.5" x14ac:dyDescent="0.25">
      <c r="A378" s="285"/>
      <c r="B378" s="371" t="s">
        <v>875</v>
      </c>
      <c r="C378" s="371" t="s">
        <v>880</v>
      </c>
      <c r="D378" s="371" t="s">
        <v>881</v>
      </c>
      <c r="E378" s="373">
        <v>43445</v>
      </c>
      <c r="F378" s="372">
        <v>0.375</v>
      </c>
      <c r="G378" s="373">
        <v>43445</v>
      </c>
      <c r="H378" s="372">
        <v>0.5</v>
      </c>
      <c r="I378" s="371" t="s">
        <v>660</v>
      </c>
      <c r="J378" s="371"/>
      <c r="K378" s="333" t="s">
        <v>31</v>
      </c>
      <c r="L378" s="186"/>
      <c r="M378" s="186"/>
    </row>
    <row r="379" spans="1:13" s="190" customFormat="1" ht="26.25" thickBot="1" x14ac:dyDescent="0.3">
      <c r="A379" s="304"/>
      <c r="B379" s="319" t="s">
        <v>875</v>
      </c>
      <c r="C379" s="319" t="s">
        <v>882</v>
      </c>
      <c r="D379" s="319" t="s">
        <v>883</v>
      </c>
      <c r="E379" s="438">
        <v>43445</v>
      </c>
      <c r="F379" s="439">
        <v>0.54166666666666663</v>
      </c>
      <c r="G379" s="438">
        <v>43445</v>
      </c>
      <c r="H379" s="439">
        <v>0.66666666666666663</v>
      </c>
      <c r="I379" s="319" t="s">
        <v>660</v>
      </c>
      <c r="J379" s="319"/>
      <c r="K379" s="435" t="s">
        <v>31</v>
      </c>
      <c r="L379" s="186"/>
      <c r="M379" s="186"/>
    </row>
    <row r="380" spans="1:13" s="190" customFormat="1" ht="15.75" thickBot="1" x14ac:dyDescent="0.3">
      <c r="A380" s="383" t="s">
        <v>119</v>
      </c>
      <c r="B380" s="384"/>
      <c r="C380" s="384"/>
      <c r="D380" s="384"/>
      <c r="E380" s="384"/>
      <c r="F380" s="384"/>
      <c r="G380" s="384"/>
      <c r="H380" s="384"/>
      <c r="I380" s="384"/>
      <c r="J380" s="384"/>
      <c r="K380" s="385"/>
      <c r="L380" s="186"/>
      <c r="M380" s="186"/>
    </row>
    <row r="381" spans="1:13" s="190" customFormat="1" ht="25.5" x14ac:dyDescent="0.25">
      <c r="A381" s="149"/>
      <c r="B381" s="353" t="s">
        <v>884</v>
      </c>
      <c r="C381" s="353" t="s">
        <v>885</v>
      </c>
      <c r="D381" s="353" t="s">
        <v>886</v>
      </c>
      <c r="E381" s="348">
        <v>43444</v>
      </c>
      <c r="F381" s="516">
        <v>0.33333333333333331</v>
      </c>
      <c r="G381" s="348">
        <v>43444</v>
      </c>
      <c r="H381" s="489">
        <v>0.5</v>
      </c>
      <c r="I381" s="517" t="s">
        <v>660</v>
      </c>
      <c r="J381" s="353"/>
      <c r="K381" s="518" t="s">
        <v>31</v>
      </c>
      <c r="L381" s="186"/>
      <c r="M381" s="186"/>
    </row>
    <row r="382" spans="1:13" s="190" customFormat="1" ht="25.5" x14ac:dyDescent="0.25">
      <c r="A382" s="280"/>
      <c r="B382" s="377" t="s">
        <v>884</v>
      </c>
      <c r="C382" s="377" t="s">
        <v>887</v>
      </c>
      <c r="D382" s="377" t="s">
        <v>888</v>
      </c>
      <c r="E382" s="375">
        <v>43444</v>
      </c>
      <c r="F382" s="320">
        <v>0.54166666666666663</v>
      </c>
      <c r="G382" s="375">
        <v>43444</v>
      </c>
      <c r="H382" s="361">
        <v>0.66666666666666663</v>
      </c>
      <c r="I382" s="377" t="s">
        <v>660</v>
      </c>
      <c r="J382" s="377"/>
      <c r="K382" s="425" t="s">
        <v>31</v>
      </c>
      <c r="L382" s="186"/>
      <c r="M382" s="186"/>
    </row>
    <row r="383" spans="1:13" s="190" customFormat="1" ht="25.5" x14ac:dyDescent="0.25">
      <c r="A383" s="285"/>
      <c r="B383" s="371" t="s">
        <v>884</v>
      </c>
      <c r="C383" s="371" t="s">
        <v>889</v>
      </c>
      <c r="D383" s="371" t="s">
        <v>890</v>
      </c>
      <c r="E383" s="373">
        <v>43445</v>
      </c>
      <c r="F383" s="372">
        <v>0.33333333333333331</v>
      </c>
      <c r="G383" s="373">
        <v>43445</v>
      </c>
      <c r="H383" s="372">
        <v>0.5</v>
      </c>
      <c r="I383" s="371" t="s">
        <v>660</v>
      </c>
      <c r="J383" s="371"/>
      <c r="K383" s="333" t="s">
        <v>31</v>
      </c>
      <c r="L383" s="186"/>
      <c r="M383" s="186"/>
    </row>
    <row r="384" spans="1:13" s="190" customFormat="1" ht="25.5" x14ac:dyDescent="0.25">
      <c r="A384" s="285"/>
      <c r="B384" s="371" t="s">
        <v>884</v>
      </c>
      <c r="C384" s="371" t="s">
        <v>891</v>
      </c>
      <c r="D384" s="371" t="s">
        <v>892</v>
      </c>
      <c r="E384" s="373">
        <v>43445</v>
      </c>
      <c r="F384" s="372">
        <v>0.54166666666666663</v>
      </c>
      <c r="G384" s="373">
        <v>43445</v>
      </c>
      <c r="H384" s="372">
        <v>0.66666666666666663</v>
      </c>
      <c r="I384" s="371" t="s">
        <v>660</v>
      </c>
      <c r="J384" s="371"/>
      <c r="K384" s="333" t="s">
        <v>31</v>
      </c>
      <c r="L384" s="186"/>
      <c r="M384" s="186"/>
    </row>
    <row r="385" spans="1:13" s="190" customFormat="1" ht="25.5" x14ac:dyDescent="0.25">
      <c r="A385" s="285"/>
      <c r="B385" s="371" t="s">
        <v>884</v>
      </c>
      <c r="C385" s="371" t="s">
        <v>893</v>
      </c>
      <c r="D385" s="371" t="s">
        <v>894</v>
      </c>
      <c r="E385" s="373">
        <v>43446</v>
      </c>
      <c r="F385" s="372">
        <v>0.33333333333333331</v>
      </c>
      <c r="G385" s="373">
        <v>43446</v>
      </c>
      <c r="H385" s="372">
        <v>0.5</v>
      </c>
      <c r="I385" s="371" t="s">
        <v>660</v>
      </c>
      <c r="J385" s="371"/>
      <c r="K385" s="333" t="s">
        <v>31</v>
      </c>
      <c r="L385" s="186"/>
      <c r="M385" s="186"/>
    </row>
    <row r="386" spans="1:13" s="190" customFormat="1" ht="25.5" x14ac:dyDescent="0.25">
      <c r="A386" s="285"/>
      <c r="B386" s="371" t="s">
        <v>884</v>
      </c>
      <c r="C386" s="371" t="s">
        <v>895</v>
      </c>
      <c r="D386" s="371" t="s">
        <v>896</v>
      </c>
      <c r="E386" s="373">
        <v>43446</v>
      </c>
      <c r="F386" s="372">
        <v>0.54166666666666663</v>
      </c>
      <c r="G386" s="373">
        <v>43446</v>
      </c>
      <c r="H386" s="372">
        <v>0.66666666666666663</v>
      </c>
      <c r="I386" s="371" t="s">
        <v>660</v>
      </c>
      <c r="J386" s="371"/>
      <c r="K386" s="333" t="s">
        <v>31</v>
      </c>
      <c r="L386" s="186"/>
      <c r="M386" s="186"/>
    </row>
    <row r="387" spans="1:13" s="190" customFormat="1" ht="25.5" x14ac:dyDescent="0.25">
      <c r="A387" s="285"/>
      <c r="B387" s="371" t="s">
        <v>884</v>
      </c>
      <c r="C387" s="371" t="s">
        <v>897</v>
      </c>
      <c r="D387" s="371" t="s">
        <v>898</v>
      </c>
      <c r="E387" s="373">
        <v>43447</v>
      </c>
      <c r="F387" s="372">
        <v>0.33333333333333331</v>
      </c>
      <c r="G387" s="373">
        <v>43447</v>
      </c>
      <c r="H387" s="372">
        <v>0.5</v>
      </c>
      <c r="I387" s="371" t="s">
        <v>660</v>
      </c>
      <c r="J387" s="371"/>
      <c r="K387" s="333" t="s">
        <v>31</v>
      </c>
      <c r="L387" s="186"/>
      <c r="M387" s="186"/>
    </row>
    <row r="388" spans="1:13" s="221" customFormat="1" ht="25.5" x14ac:dyDescent="0.25">
      <c r="A388" s="285"/>
      <c r="B388" s="371" t="s">
        <v>884</v>
      </c>
      <c r="C388" s="371" t="s">
        <v>882</v>
      </c>
      <c r="D388" s="371" t="s">
        <v>899</v>
      </c>
      <c r="E388" s="373">
        <v>43447</v>
      </c>
      <c r="F388" s="372">
        <v>0.54166666666666663</v>
      </c>
      <c r="G388" s="373">
        <v>43447</v>
      </c>
      <c r="H388" s="372">
        <v>0.61458333333333337</v>
      </c>
      <c r="I388" s="371" t="s">
        <v>660</v>
      </c>
      <c r="J388" s="371"/>
      <c r="K388" s="333" t="s">
        <v>31</v>
      </c>
      <c r="L388" s="218"/>
      <c r="M388" s="218"/>
    </row>
    <row r="389" spans="1:13" s="221" customFormat="1" ht="26.25" thickBot="1" x14ac:dyDescent="0.3">
      <c r="A389" s="289"/>
      <c r="B389" s="319" t="s">
        <v>884</v>
      </c>
      <c r="C389" s="319" t="s">
        <v>900</v>
      </c>
      <c r="D389" s="319" t="s">
        <v>901</v>
      </c>
      <c r="E389" s="438">
        <v>43447</v>
      </c>
      <c r="F389" s="439">
        <v>0.61458333333333337</v>
      </c>
      <c r="G389" s="438">
        <v>43447</v>
      </c>
      <c r="H389" s="439">
        <v>0.69791666666666663</v>
      </c>
      <c r="I389" s="319" t="s">
        <v>660</v>
      </c>
      <c r="J389" s="319"/>
      <c r="K389" s="435" t="s">
        <v>31</v>
      </c>
      <c r="L389" s="218"/>
      <c r="M389" s="218"/>
    </row>
    <row r="390" spans="1:13" s="152" customFormat="1" ht="20.25" thickBot="1" x14ac:dyDescent="0.3">
      <c r="A390" s="392" t="s">
        <v>32</v>
      </c>
      <c r="B390" s="393"/>
      <c r="C390" s="393"/>
      <c r="D390" s="393"/>
      <c r="E390" s="393"/>
      <c r="F390" s="393"/>
      <c r="G390" s="393"/>
      <c r="H390" s="393"/>
      <c r="I390" s="393"/>
      <c r="J390" s="393"/>
      <c r="K390" s="394"/>
      <c r="L390" s="151"/>
      <c r="M390" s="151"/>
    </row>
    <row r="391" spans="1:13" s="40" customFormat="1" ht="15.75" thickBot="1" x14ac:dyDescent="0.3">
      <c r="A391" s="383" t="s">
        <v>121</v>
      </c>
      <c r="B391" s="384"/>
      <c r="C391" s="384"/>
      <c r="D391" s="384"/>
      <c r="E391" s="384"/>
      <c r="F391" s="384"/>
      <c r="G391" s="384"/>
      <c r="H391" s="384"/>
      <c r="I391" s="384"/>
      <c r="J391" s="384"/>
      <c r="K391" s="385"/>
      <c r="L391" s="33"/>
      <c r="M391" s="33"/>
    </row>
    <row r="392" spans="1:13" s="190" customFormat="1" ht="51" x14ac:dyDescent="0.25">
      <c r="A392" s="149"/>
      <c r="B392" s="357" t="s">
        <v>909</v>
      </c>
      <c r="C392" s="357" t="s">
        <v>910</v>
      </c>
      <c r="D392" s="357" t="s">
        <v>911</v>
      </c>
      <c r="E392" s="291">
        <v>43437</v>
      </c>
      <c r="F392" s="299">
        <v>0.33333333333333331</v>
      </c>
      <c r="G392" s="291">
        <v>43439</v>
      </c>
      <c r="H392" s="299">
        <v>0.70833333333333337</v>
      </c>
      <c r="I392" s="357" t="s">
        <v>912</v>
      </c>
      <c r="J392" s="357">
        <v>21</v>
      </c>
      <c r="K392" s="243" t="s">
        <v>32</v>
      </c>
      <c r="L392" s="186"/>
      <c r="M392" s="186"/>
    </row>
    <row r="393" spans="1:13" s="190" customFormat="1" ht="51.75" thickBot="1" x14ac:dyDescent="0.3">
      <c r="A393" s="289"/>
      <c r="B393" s="319" t="s">
        <v>909</v>
      </c>
      <c r="C393" s="319" t="s">
        <v>913</v>
      </c>
      <c r="D393" s="319" t="s">
        <v>914</v>
      </c>
      <c r="E393" s="438">
        <v>43437</v>
      </c>
      <c r="F393" s="439">
        <v>0.33333333333333331</v>
      </c>
      <c r="G393" s="438">
        <v>43439</v>
      </c>
      <c r="H393" s="439">
        <v>0.70833333333333337</v>
      </c>
      <c r="I393" s="319" t="s">
        <v>912</v>
      </c>
      <c r="J393" s="319">
        <v>19</v>
      </c>
      <c r="K393" s="435" t="s">
        <v>32</v>
      </c>
      <c r="L393" s="186"/>
      <c r="M393" s="186"/>
    </row>
    <row r="394" spans="1:13" s="190" customFormat="1" ht="15.75" customHeight="1" thickBot="1" x14ac:dyDescent="0.3">
      <c r="A394" s="383" t="s">
        <v>120</v>
      </c>
      <c r="B394" s="384"/>
      <c r="C394" s="384"/>
      <c r="D394" s="384"/>
      <c r="E394" s="384"/>
      <c r="F394" s="384"/>
      <c r="G394" s="384"/>
      <c r="H394" s="384"/>
      <c r="I394" s="384"/>
      <c r="J394" s="384"/>
      <c r="K394" s="385"/>
      <c r="L394" s="186"/>
      <c r="M394" s="186"/>
    </row>
    <row r="395" spans="1:13" s="190" customFormat="1" ht="39" thickBot="1" x14ac:dyDescent="0.3">
      <c r="A395" s="428"/>
      <c r="B395" s="305" t="s">
        <v>915</v>
      </c>
      <c r="C395" s="305" t="s">
        <v>916</v>
      </c>
      <c r="D395" s="305" t="s">
        <v>917</v>
      </c>
      <c r="E395" s="429">
        <v>43440</v>
      </c>
      <c r="F395" s="339">
        <v>0.33333333333333331</v>
      </c>
      <c r="G395" s="429">
        <v>43441</v>
      </c>
      <c r="H395" s="339">
        <v>0.70833333333333337</v>
      </c>
      <c r="I395" s="305" t="s">
        <v>918</v>
      </c>
      <c r="J395" s="305">
        <v>24</v>
      </c>
      <c r="K395" s="430" t="s">
        <v>32</v>
      </c>
      <c r="L395" s="186"/>
      <c r="M395" s="186"/>
    </row>
    <row r="396" spans="1:13" s="267" customFormat="1" ht="20.25" thickBot="1" x14ac:dyDescent="0.3">
      <c r="A396" s="392" t="s">
        <v>33</v>
      </c>
      <c r="B396" s="393"/>
      <c r="C396" s="393"/>
      <c r="D396" s="393"/>
      <c r="E396" s="393"/>
      <c r="F396" s="393"/>
      <c r="G396" s="393"/>
      <c r="H396" s="393"/>
      <c r="I396" s="393"/>
      <c r="J396" s="393"/>
      <c r="K396" s="394"/>
      <c r="L396" s="268"/>
      <c r="M396" s="268"/>
    </row>
    <row r="397" spans="1:13" s="267" customFormat="1" ht="15.75" customHeight="1" thickBot="1" x14ac:dyDescent="0.3">
      <c r="A397" s="383" t="s">
        <v>123</v>
      </c>
      <c r="B397" s="384"/>
      <c r="C397" s="384"/>
      <c r="D397" s="384"/>
      <c r="E397" s="384"/>
      <c r="F397" s="384"/>
      <c r="G397" s="384"/>
      <c r="H397" s="384"/>
      <c r="I397" s="384"/>
      <c r="J397" s="384"/>
      <c r="K397" s="385"/>
      <c r="L397" s="268"/>
      <c r="M397" s="268"/>
    </row>
    <row r="398" spans="1:13" s="267" customFormat="1" ht="38.25" x14ac:dyDescent="0.25">
      <c r="A398" s="236"/>
      <c r="B398" s="357" t="s">
        <v>919</v>
      </c>
      <c r="C398" s="357" t="s">
        <v>920</v>
      </c>
      <c r="D398" s="357" t="s">
        <v>921</v>
      </c>
      <c r="E398" s="348">
        <v>43435</v>
      </c>
      <c r="F398" s="343">
        <v>0.54166666666666663</v>
      </c>
      <c r="G398" s="291">
        <v>43435</v>
      </c>
      <c r="H398" s="343">
        <v>0.66666666666666663</v>
      </c>
      <c r="I398" s="357" t="s">
        <v>922</v>
      </c>
      <c r="J398" s="357">
        <v>7</v>
      </c>
      <c r="K398" s="243" t="s">
        <v>33</v>
      </c>
      <c r="L398" s="268"/>
      <c r="M398" s="268"/>
    </row>
    <row r="399" spans="1:13" s="267" customFormat="1" ht="38.25" x14ac:dyDescent="0.25">
      <c r="A399" s="280"/>
      <c r="B399" s="371" t="s">
        <v>919</v>
      </c>
      <c r="C399" s="371" t="s">
        <v>923</v>
      </c>
      <c r="D399" s="371" t="s">
        <v>924</v>
      </c>
      <c r="E399" s="375">
        <v>43435</v>
      </c>
      <c r="F399" s="346">
        <v>0.375</v>
      </c>
      <c r="G399" s="373">
        <v>43435</v>
      </c>
      <c r="H399" s="346">
        <v>0.5</v>
      </c>
      <c r="I399" s="371" t="s">
        <v>922</v>
      </c>
      <c r="J399" s="371">
        <v>8</v>
      </c>
      <c r="K399" s="333" t="s">
        <v>33</v>
      </c>
      <c r="L399" s="268"/>
      <c r="M399" s="268"/>
    </row>
    <row r="400" spans="1:13" s="267" customFormat="1" ht="38.25" x14ac:dyDescent="0.25">
      <c r="A400" s="280"/>
      <c r="B400" s="371" t="s">
        <v>919</v>
      </c>
      <c r="C400" s="371" t="s">
        <v>925</v>
      </c>
      <c r="D400" s="371" t="s">
        <v>926</v>
      </c>
      <c r="E400" s="375">
        <v>43435</v>
      </c>
      <c r="F400" s="346">
        <v>0.54166666666666663</v>
      </c>
      <c r="G400" s="373">
        <v>43435</v>
      </c>
      <c r="H400" s="346">
        <v>0.66666666666666663</v>
      </c>
      <c r="I400" s="371" t="s">
        <v>922</v>
      </c>
      <c r="J400" s="371">
        <v>9</v>
      </c>
      <c r="K400" s="333" t="s">
        <v>33</v>
      </c>
      <c r="L400" s="268"/>
      <c r="M400" s="268"/>
    </row>
    <row r="401" spans="1:13" s="267" customFormat="1" ht="25.5" x14ac:dyDescent="0.25">
      <c r="A401" s="280"/>
      <c r="B401" s="371" t="s">
        <v>919</v>
      </c>
      <c r="C401" s="371" t="s">
        <v>927</v>
      </c>
      <c r="D401" s="371" t="s">
        <v>928</v>
      </c>
      <c r="E401" s="375">
        <v>43435</v>
      </c>
      <c r="F401" s="346">
        <v>0.54166666666666663</v>
      </c>
      <c r="G401" s="373">
        <v>43435</v>
      </c>
      <c r="H401" s="346">
        <v>0.66666666666666663</v>
      </c>
      <c r="I401" s="371" t="s">
        <v>929</v>
      </c>
      <c r="J401" s="371">
        <v>10</v>
      </c>
      <c r="K401" s="333" t="s">
        <v>33</v>
      </c>
      <c r="L401" s="268"/>
      <c r="M401" s="268"/>
    </row>
    <row r="402" spans="1:13" s="267" customFormat="1" ht="38.25" x14ac:dyDescent="0.25">
      <c r="A402" s="280"/>
      <c r="B402" s="371" t="s">
        <v>919</v>
      </c>
      <c r="C402" s="371" t="s">
        <v>860</v>
      </c>
      <c r="D402" s="371" t="s">
        <v>930</v>
      </c>
      <c r="E402" s="375">
        <v>43435</v>
      </c>
      <c r="F402" s="346">
        <v>0.375</v>
      </c>
      <c r="G402" s="373">
        <v>43435</v>
      </c>
      <c r="H402" s="346">
        <v>0.5</v>
      </c>
      <c r="I402" s="371" t="s">
        <v>922</v>
      </c>
      <c r="J402" s="371">
        <v>10</v>
      </c>
      <c r="K402" s="333" t="s">
        <v>33</v>
      </c>
      <c r="L402" s="268"/>
      <c r="M402" s="268"/>
    </row>
    <row r="403" spans="1:13" s="267" customFormat="1" ht="38.25" x14ac:dyDescent="0.25">
      <c r="A403" s="280"/>
      <c r="B403" s="371" t="s">
        <v>919</v>
      </c>
      <c r="C403" s="371" t="s">
        <v>931</v>
      </c>
      <c r="D403" s="371" t="s">
        <v>932</v>
      </c>
      <c r="E403" s="375">
        <v>43435</v>
      </c>
      <c r="F403" s="346">
        <v>0.54166666666666663</v>
      </c>
      <c r="G403" s="373">
        <v>43435</v>
      </c>
      <c r="H403" s="346">
        <v>0.66666666666666663</v>
      </c>
      <c r="I403" s="371" t="s">
        <v>922</v>
      </c>
      <c r="J403" s="371">
        <v>9</v>
      </c>
      <c r="K403" s="333" t="s">
        <v>33</v>
      </c>
      <c r="L403" s="268"/>
      <c r="M403" s="268"/>
    </row>
    <row r="404" spans="1:13" s="267" customFormat="1" ht="38.25" x14ac:dyDescent="0.25">
      <c r="A404" s="280"/>
      <c r="B404" s="371" t="s">
        <v>919</v>
      </c>
      <c r="C404" s="371" t="s">
        <v>933</v>
      </c>
      <c r="D404" s="371" t="s">
        <v>934</v>
      </c>
      <c r="E404" s="375">
        <v>43435</v>
      </c>
      <c r="F404" s="346">
        <v>0.54166666666666663</v>
      </c>
      <c r="G404" s="373">
        <v>43435</v>
      </c>
      <c r="H404" s="346">
        <v>0.66666666666666663</v>
      </c>
      <c r="I404" s="371" t="s">
        <v>935</v>
      </c>
      <c r="J404" s="371">
        <v>6</v>
      </c>
      <c r="K404" s="333" t="s">
        <v>33</v>
      </c>
      <c r="L404" s="268"/>
      <c r="M404" s="268"/>
    </row>
    <row r="405" spans="1:13" s="267" customFormat="1" ht="25.5" x14ac:dyDescent="0.25">
      <c r="A405" s="280"/>
      <c r="B405" s="371" t="s">
        <v>919</v>
      </c>
      <c r="C405" s="371" t="s">
        <v>936</v>
      </c>
      <c r="D405" s="371" t="s">
        <v>937</v>
      </c>
      <c r="E405" s="375">
        <v>43435</v>
      </c>
      <c r="F405" s="346">
        <v>0.375</v>
      </c>
      <c r="G405" s="373">
        <v>43435</v>
      </c>
      <c r="H405" s="346">
        <v>0.5</v>
      </c>
      <c r="I405" s="371" t="s">
        <v>929</v>
      </c>
      <c r="J405" s="371">
        <v>12</v>
      </c>
      <c r="K405" s="333" t="s">
        <v>33</v>
      </c>
      <c r="L405" s="268"/>
      <c r="M405" s="268"/>
    </row>
    <row r="406" spans="1:13" s="267" customFormat="1" ht="25.5" x14ac:dyDescent="0.25">
      <c r="A406" s="280"/>
      <c r="B406" s="371" t="s">
        <v>919</v>
      </c>
      <c r="C406" s="371" t="s">
        <v>938</v>
      </c>
      <c r="D406" s="371" t="s">
        <v>939</v>
      </c>
      <c r="E406" s="375">
        <v>43435</v>
      </c>
      <c r="F406" s="346">
        <v>0.54166666666666663</v>
      </c>
      <c r="G406" s="373">
        <v>43435</v>
      </c>
      <c r="H406" s="346">
        <v>0.66666666666666663</v>
      </c>
      <c r="I406" s="371" t="s">
        <v>929</v>
      </c>
      <c r="J406" s="371">
        <v>10</v>
      </c>
      <c r="K406" s="333" t="s">
        <v>33</v>
      </c>
      <c r="L406" s="268"/>
      <c r="M406" s="268"/>
    </row>
    <row r="407" spans="1:13" s="267" customFormat="1" ht="25.5" x14ac:dyDescent="0.25">
      <c r="A407" s="280"/>
      <c r="B407" s="371" t="s">
        <v>919</v>
      </c>
      <c r="C407" s="371" t="s">
        <v>940</v>
      </c>
      <c r="D407" s="371" t="s">
        <v>941</v>
      </c>
      <c r="E407" s="375">
        <v>43435</v>
      </c>
      <c r="F407" s="346">
        <v>0.375</v>
      </c>
      <c r="G407" s="373">
        <v>43435</v>
      </c>
      <c r="H407" s="346">
        <v>0.5</v>
      </c>
      <c r="I407" s="371" t="s">
        <v>929</v>
      </c>
      <c r="J407" s="371">
        <v>7</v>
      </c>
      <c r="K407" s="333" t="s">
        <v>33</v>
      </c>
      <c r="L407" s="268"/>
      <c r="M407" s="268"/>
    </row>
    <row r="408" spans="1:13" s="267" customFormat="1" ht="25.5" x14ac:dyDescent="0.25">
      <c r="A408" s="280"/>
      <c r="B408" s="371" t="s">
        <v>919</v>
      </c>
      <c r="C408" s="371" t="s">
        <v>942</v>
      </c>
      <c r="D408" s="371" t="s">
        <v>943</v>
      </c>
      <c r="E408" s="375">
        <v>43435</v>
      </c>
      <c r="F408" s="346">
        <v>0.54166666666666663</v>
      </c>
      <c r="G408" s="373">
        <v>43435</v>
      </c>
      <c r="H408" s="346">
        <v>0.66666666666666663</v>
      </c>
      <c r="I408" s="371" t="s">
        <v>929</v>
      </c>
      <c r="J408" s="371">
        <v>8</v>
      </c>
      <c r="K408" s="333" t="s">
        <v>33</v>
      </c>
      <c r="L408" s="268"/>
      <c r="M408" s="268"/>
    </row>
    <row r="409" spans="1:13" s="267" customFormat="1" ht="38.25" x14ac:dyDescent="0.25">
      <c r="A409" s="280"/>
      <c r="B409" s="371" t="s">
        <v>919</v>
      </c>
      <c r="C409" s="371" t="s">
        <v>944</v>
      </c>
      <c r="D409" s="371" t="s">
        <v>945</v>
      </c>
      <c r="E409" s="375">
        <v>43435</v>
      </c>
      <c r="F409" s="346">
        <v>0.54166666666666663</v>
      </c>
      <c r="G409" s="373">
        <v>43435</v>
      </c>
      <c r="H409" s="346">
        <v>0.66666666666666663</v>
      </c>
      <c r="I409" s="371" t="s">
        <v>922</v>
      </c>
      <c r="J409" s="371">
        <v>8</v>
      </c>
      <c r="K409" s="333" t="s">
        <v>33</v>
      </c>
      <c r="L409" s="268"/>
      <c r="M409" s="268"/>
    </row>
    <row r="410" spans="1:13" s="267" customFormat="1" ht="26.25" thickBot="1" x14ac:dyDescent="0.3">
      <c r="A410" s="304"/>
      <c r="B410" s="319" t="s">
        <v>946</v>
      </c>
      <c r="C410" s="319" t="s">
        <v>947</v>
      </c>
      <c r="D410" s="319" t="s">
        <v>948</v>
      </c>
      <c r="E410" s="301">
        <v>43435</v>
      </c>
      <c r="F410" s="292">
        <v>0.375</v>
      </c>
      <c r="G410" s="438">
        <v>43435</v>
      </c>
      <c r="H410" s="292">
        <v>0.5</v>
      </c>
      <c r="I410" s="319" t="s">
        <v>929</v>
      </c>
      <c r="J410" s="319">
        <v>9</v>
      </c>
      <c r="K410" s="435" t="s">
        <v>33</v>
      </c>
      <c r="L410" s="268"/>
      <c r="M410" s="268"/>
    </row>
    <row r="411" spans="1:13" s="267" customFormat="1" ht="15.75" thickBot="1" x14ac:dyDescent="0.3">
      <c r="A411" s="383" t="s">
        <v>124</v>
      </c>
      <c r="B411" s="384"/>
      <c r="C411" s="384"/>
      <c r="D411" s="384"/>
      <c r="E411" s="384"/>
      <c r="F411" s="384"/>
      <c r="G411" s="384"/>
      <c r="H411" s="384"/>
      <c r="I411" s="384"/>
      <c r="J411" s="384"/>
      <c r="K411" s="385"/>
      <c r="L411" s="268"/>
      <c r="M411" s="268"/>
    </row>
    <row r="412" spans="1:13" s="267" customFormat="1" ht="38.25" x14ac:dyDescent="0.25">
      <c r="A412" s="148"/>
      <c r="B412" s="357" t="s">
        <v>949</v>
      </c>
      <c r="C412" s="357" t="s">
        <v>950</v>
      </c>
      <c r="D412" s="357" t="s">
        <v>951</v>
      </c>
      <c r="E412" s="348">
        <v>43445</v>
      </c>
      <c r="F412" s="343">
        <v>0.375</v>
      </c>
      <c r="G412" s="291">
        <v>43445</v>
      </c>
      <c r="H412" s="343">
        <v>0.5</v>
      </c>
      <c r="I412" s="357" t="s">
        <v>922</v>
      </c>
      <c r="J412" s="357">
        <v>8</v>
      </c>
      <c r="K412" s="243" t="s">
        <v>33</v>
      </c>
      <c r="L412" s="268"/>
      <c r="M412" s="268"/>
    </row>
    <row r="413" spans="1:13" s="267" customFormat="1" ht="39" thickBot="1" x14ac:dyDescent="0.3">
      <c r="A413" s="497"/>
      <c r="B413" s="319" t="s">
        <v>952</v>
      </c>
      <c r="C413" s="319" t="s">
        <v>953</v>
      </c>
      <c r="D413" s="319" t="s">
        <v>954</v>
      </c>
      <c r="E413" s="301">
        <v>43445</v>
      </c>
      <c r="F413" s="292">
        <v>0.54166666666666663</v>
      </c>
      <c r="G413" s="438">
        <v>43445</v>
      </c>
      <c r="H413" s="292">
        <v>0.66666666666666663</v>
      </c>
      <c r="I413" s="319" t="s">
        <v>922</v>
      </c>
      <c r="J413" s="319">
        <v>10</v>
      </c>
      <c r="K413" s="435" t="s">
        <v>33</v>
      </c>
      <c r="L413" s="268"/>
      <c r="M413" s="268"/>
    </row>
    <row r="414" spans="1:13" s="267" customFormat="1" ht="15.75" thickBot="1" x14ac:dyDescent="0.3">
      <c r="A414" s="383" t="s">
        <v>122</v>
      </c>
      <c r="B414" s="384"/>
      <c r="C414" s="384"/>
      <c r="D414" s="384"/>
      <c r="E414" s="384"/>
      <c r="F414" s="384"/>
      <c r="G414" s="384"/>
      <c r="H414" s="384"/>
      <c r="I414" s="384"/>
      <c r="J414" s="384"/>
      <c r="K414" s="385"/>
      <c r="L414" s="268"/>
      <c r="M414" s="268"/>
    </row>
    <row r="415" spans="1:13" s="267" customFormat="1" ht="25.5" x14ac:dyDescent="0.25">
      <c r="A415" s="148"/>
      <c r="B415" s="357" t="s">
        <v>955</v>
      </c>
      <c r="C415" s="357" t="s">
        <v>956</v>
      </c>
      <c r="D415" s="357" t="s">
        <v>957</v>
      </c>
      <c r="E415" s="348">
        <v>43435</v>
      </c>
      <c r="F415" s="343">
        <v>0.375</v>
      </c>
      <c r="G415" s="348">
        <v>43435</v>
      </c>
      <c r="H415" s="343">
        <v>0.5</v>
      </c>
      <c r="I415" s="357" t="s">
        <v>929</v>
      </c>
      <c r="J415" s="357">
        <v>9</v>
      </c>
      <c r="K415" s="243" t="s">
        <v>33</v>
      </c>
      <c r="L415" s="268"/>
      <c r="M415" s="268"/>
    </row>
    <row r="416" spans="1:13" s="267" customFormat="1" ht="25.5" x14ac:dyDescent="0.25">
      <c r="A416" s="288"/>
      <c r="B416" s="371" t="s">
        <v>955</v>
      </c>
      <c r="C416" s="371" t="s">
        <v>958</v>
      </c>
      <c r="D416" s="371" t="s">
        <v>959</v>
      </c>
      <c r="E416" s="375">
        <v>43435</v>
      </c>
      <c r="F416" s="346">
        <v>0.54166666666666663</v>
      </c>
      <c r="G416" s="375">
        <v>43435</v>
      </c>
      <c r="H416" s="346">
        <v>0.66666666666666663</v>
      </c>
      <c r="I416" s="371" t="s">
        <v>929</v>
      </c>
      <c r="J416" s="371">
        <v>10</v>
      </c>
      <c r="K416" s="333" t="s">
        <v>33</v>
      </c>
      <c r="L416" s="268"/>
      <c r="M416" s="268"/>
    </row>
    <row r="417" spans="1:13" s="267" customFormat="1" ht="25.5" x14ac:dyDescent="0.25">
      <c r="A417" s="288"/>
      <c r="B417" s="371" t="s">
        <v>955</v>
      </c>
      <c r="C417" s="371" t="s">
        <v>960</v>
      </c>
      <c r="D417" s="371" t="s">
        <v>961</v>
      </c>
      <c r="E417" s="375">
        <v>43435</v>
      </c>
      <c r="F417" s="346">
        <v>0.375</v>
      </c>
      <c r="G417" s="375">
        <v>43435</v>
      </c>
      <c r="H417" s="346">
        <v>0.5</v>
      </c>
      <c r="I417" s="371" t="s">
        <v>929</v>
      </c>
      <c r="J417" s="371">
        <v>7</v>
      </c>
      <c r="K417" s="333" t="s">
        <v>33</v>
      </c>
      <c r="L417" s="268"/>
      <c r="M417" s="268"/>
    </row>
    <row r="418" spans="1:13" s="267" customFormat="1" ht="38.25" x14ac:dyDescent="0.25">
      <c r="A418" s="288"/>
      <c r="B418" s="371" t="s">
        <v>955</v>
      </c>
      <c r="C418" s="371" t="s">
        <v>962</v>
      </c>
      <c r="D418" s="371" t="s">
        <v>963</v>
      </c>
      <c r="E418" s="375">
        <v>43435</v>
      </c>
      <c r="F418" s="346">
        <v>0.54166666666666663</v>
      </c>
      <c r="G418" s="375">
        <v>43435</v>
      </c>
      <c r="H418" s="346">
        <v>0.66666666666666663</v>
      </c>
      <c r="I418" s="371" t="s">
        <v>929</v>
      </c>
      <c r="J418" s="371">
        <v>10</v>
      </c>
      <c r="K418" s="333" t="s">
        <v>33</v>
      </c>
      <c r="L418" s="268"/>
      <c r="M418" s="268"/>
    </row>
    <row r="419" spans="1:13" s="221" customFormat="1" ht="25.5" x14ac:dyDescent="0.25">
      <c r="A419" s="288"/>
      <c r="B419" s="371" t="s">
        <v>955</v>
      </c>
      <c r="C419" s="371" t="s">
        <v>964</v>
      </c>
      <c r="D419" s="371" t="s">
        <v>965</v>
      </c>
      <c r="E419" s="375">
        <v>43435</v>
      </c>
      <c r="F419" s="346">
        <v>0.54166666666666663</v>
      </c>
      <c r="G419" s="375">
        <v>43435</v>
      </c>
      <c r="H419" s="346">
        <v>0.66666666666666663</v>
      </c>
      <c r="I419" s="371" t="s">
        <v>929</v>
      </c>
      <c r="J419" s="371">
        <v>6</v>
      </c>
      <c r="K419" s="333" t="s">
        <v>33</v>
      </c>
      <c r="L419" s="218"/>
      <c r="M419" s="218"/>
    </row>
    <row r="420" spans="1:13" s="221" customFormat="1" ht="25.5" x14ac:dyDescent="0.25">
      <c r="A420" s="288"/>
      <c r="B420" s="371" t="s">
        <v>955</v>
      </c>
      <c r="C420" s="371" t="s">
        <v>966</v>
      </c>
      <c r="D420" s="371" t="s">
        <v>967</v>
      </c>
      <c r="E420" s="375">
        <v>43435</v>
      </c>
      <c r="F420" s="346">
        <v>0.375</v>
      </c>
      <c r="G420" s="375">
        <v>43435</v>
      </c>
      <c r="H420" s="346">
        <v>0.5</v>
      </c>
      <c r="I420" s="371" t="s">
        <v>929</v>
      </c>
      <c r="J420" s="371">
        <v>7</v>
      </c>
      <c r="K420" s="333" t="s">
        <v>33</v>
      </c>
      <c r="L420" s="218"/>
      <c r="M420" s="218"/>
    </row>
    <row r="421" spans="1:13" s="221" customFormat="1" ht="25.5" x14ac:dyDescent="0.25">
      <c r="A421" s="285"/>
      <c r="B421" s="371" t="s">
        <v>955</v>
      </c>
      <c r="C421" s="371" t="s">
        <v>968</v>
      </c>
      <c r="D421" s="371" t="s">
        <v>969</v>
      </c>
      <c r="E421" s="375">
        <v>43435</v>
      </c>
      <c r="F421" s="346">
        <v>0.54166666666666663</v>
      </c>
      <c r="G421" s="375">
        <v>43435</v>
      </c>
      <c r="H421" s="346">
        <v>0.66666666666666663</v>
      </c>
      <c r="I421" s="371" t="s">
        <v>929</v>
      </c>
      <c r="J421" s="371">
        <v>9</v>
      </c>
      <c r="K421" s="333" t="s">
        <v>33</v>
      </c>
      <c r="L421" s="218"/>
      <c r="M421" s="218"/>
    </row>
    <row r="422" spans="1:13" s="267" customFormat="1" ht="25.5" x14ac:dyDescent="0.25">
      <c r="A422" s="285"/>
      <c r="B422" s="371" t="s">
        <v>955</v>
      </c>
      <c r="C422" s="371" t="s">
        <v>970</v>
      </c>
      <c r="D422" s="371" t="s">
        <v>971</v>
      </c>
      <c r="E422" s="375">
        <v>43435</v>
      </c>
      <c r="F422" s="346">
        <v>0.375</v>
      </c>
      <c r="G422" s="375">
        <v>43435</v>
      </c>
      <c r="H422" s="346">
        <v>0.5</v>
      </c>
      <c r="I422" s="371" t="s">
        <v>929</v>
      </c>
      <c r="J422" s="371">
        <v>10</v>
      </c>
      <c r="K422" s="333" t="s">
        <v>33</v>
      </c>
      <c r="L422" s="268"/>
      <c r="M422" s="268"/>
    </row>
    <row r="423" spans="1:13" s="267" customFormat="1" ht="26.25" thickBot="1" x14ac:dyDescent="0.3">
      <c r="A423" s="289"/>
      <c r="B423" s="319" t="s">
        <v>955</v>
      </c>
      <c r="C423" s="319" t="s">
        <v>972</v>
      </c>
      <c r="D423" s="319" t="s">
        <v>973</v>
      </c>
      <c r="E423" s="301">
        <v>43435</v>
      </c>
      <c r="F423" s="292">
        <v>0.54166666666666663</v>
      </c>
      <c r="G423" s="301">
        <v>43435</v>
      </c>
      <c r="H423" s="292">
        <v>0.66666666666666663</v>
      </c>
      <c r="I423" s="319" t="s">
        <v>929</v>
      </c>
      <c r="J423" s="319">
        <v>7</v>
      </c>
      <c r="K423" s="435" t="s">
        <v>33</v>
      </c>
      <c r="L423" s="268"/>
      <c r="M423" s="268"/>
    </row>
    <row r="424" spans="1:13" s="221" customFormat="1" ht="15.75" customHeight="1" thickBot="1" x14ac:dyDescent="0.3">
      <c r="A424" s="392" t="s">
        <v>34</v>
      </c>
      <c r="B424" s="393"/>
      <c r="C424" s="393"/>
      <c r="D424" s="393"/>
      <c r="E424" s="393"/>
      <c r="F424" s="393"/>
      <c r="G424" s="393"/>
      <c r="H424" s="393"/>
      <c r="I424" s="393"/>
      <c r="J424" s="393"/>
      <c r="K424" s="394"/>
      <c r="L424" s="218"/>
      <c r="M424" s="218"/>
    </row>
    <row r="425" spans="1:13" s="221" customFormat="1" ht="15.75" customHeight="1" thickBot="1" x14ac:dyDescent="0.3">
      <c r="A425" s="383" t="s">
        <v>126</v>
      </c>
      <c r="B425" s="384"/>
      <c r="C425" s="384"/>
      <c r="D425" s="384"/>
      <c r="E425" s="384"/>
      <c r="F425" s="384"/>
      <c r="G425" s="384"/>
      <c r="H425" s="384"/>
      <c r="I425" s="384"/>
      <c r="J425" s="384"/>
      <c r="K425" s="385"/>
      <c r="L425" s="218"/>
      <c r="M425" s="218"/>
    </row>
    <row r="426" spans="1:13" s="190" customFormat="1" x14ac:dyDescent="0.25">
      <c r="A426" s="149"/>
      <c r="B426" s="353" t="s">
        <v>974</v>
      </c>
      <c r="C426" s="353" t="s">
        <v>975</v>
      </c>
      <c r="D426" s="353" t="s">
        <v>976</v>
      </c>
      <c r="E426" s="348">
        <v>43445</v>
      </c>
      <c r="F426" s="347">
        <v>0.41666666666666669</v>
      </c>
      <c r="G426" s="348">
        <v>43445</v>
      </c>
      <c r="H426" s="347">
        <v>0.625</v>
      </c>
      <c r="I426" s="353" t="s">
        <v>977</v>
      </c>
      <c r="J426" s="353">
        <v>64</v>
      </c>
      <c r="K426" s="118" t="s">
        <v>34</v>
      </c>
      <c r="L426" s="186"/>
      <c r="M426" s="186"/>
    </row>
    <row r="427" spans="1:13" s="344" customFormat="1" ht="39" thickBot="1" x14ac:dyDescent="0.3">
      <c r="A427" s="289"/>
      <c r="B427" s="380" t="s">
        <v>978</v>
      </c>
      <c r="C427" s="380" t="s">
        <v>979</v>
      </c>
      <c r="D427" s="380" t="s">
        <v>980</v>
      </c>
      <c r="E427" s="301">
        <v>43445</v>
      </c>
      <c r="F427" s="302">
        <v>0.41666666666666669</v>
      </c>
      <c r="G427" s="301">
        <v>43445</v>
      </c>
      <c r="H427" s="302">
        <v>0.625</v>
      </c>
      <c r="I427" s="380" t="s">
        <v>981</v>
      </c>
      <c r="J427" s="309">
        <v>258</v>
      </c>
      <c r="K427" s="427" t="s">
        <v>34</v>
      </c>
      <c r="L427" s="345"/>
      <c r="M427" s="345"/>
    </row>
    <row r="428" spans="1:13" s="344" customFormat="1" ht="15.75" customHeight="1" thickBot="1" x14ac:dyDescent="0.3">
      <c r="A428" s="383" t="s">
        <v>125</v>
      </c>
      <c r="B428" s="384"/>
      <c r="C428" s="384"/>
      <c r="D428" s="384"/>
      <c r="E428" s="384"/>
      <c r="F428" s="384"/>
      <c r="G428" s="384"/>
      <c r="H428" s="384"/>
      <c r="I428" s="384"/>
      <c r="J428" s="384"/>
      <c r="K428" s="385"/>
      <c r="L428" s="345"/>
      <c r="M428" s="345"/>
    </row>
    <row r="429" spans="1:13" s="344" customFormat="1" ht="33.75" customHeight="1" thickBot="1" x14ac:dyDescent="0.3">
      <c r="A429" s="428"/>
      <c r="B429" s="305" t="s">
        <v>982</v>
      </c>
      <c r="C429" s="305" t="s">
        <v>848</v>
      </c>
      <c r="D429" s="305" t="s">
        <v>983</v>
      </c>
      <c r="E429" s="429">
        <v>43447</v>
      </c>
      <c r="F429" s="339">
        <v>0.375</v>
      </c>
      <c r="G429" s="429">
        <v>43447</v>
      </c>
      <c r="H429" s="339">
        <v>0.625</v>
      </c>
      <c r="I429" s="305" t="s">
        <v>984</v>
      </c>
      <c r="J429" s="303">
        <v>43</v>
      </c>
      <c r="K429" s="430" t="s">
        <v>34</v>
      </c>
      <c r="L429" s="345"/>
      <c r="M429" s="345"/>
    </row>
    <row r="430" spans="1:13" s="344" customFormat="1" ht="15.75" customHeight="1" thickBot="1" x14ac:dyDescent="0.3">
      <c r="A430" s="383" t="s">
        <v>129</v>
      </c>
      <c r="B430" s="384"/>
      <c r="C430" s="384"/>
      <c r="D430" s="384"/>
      <c r="E430" s="384"/>
      <c r="F430" s="384"/>
      <c r="G430" s="384"/>
      <c r="H430" s="384"/>
      <c r="I430" s="384"/>
      <c r="J430" s="384"/>
      <c r="K430" s="385"/>
      <c r="L430" s="345"/>
      <c r="M430" s="345"/>
    </row>
    <row r="431" spans="1:13" s="344" customFormat="1" ht="33.75" customHeight="1" x14ac:dyDescent="0.25">
      <c r="A431" s="149"/>
      <c r="B431" s="353" t="s">
        <v>985</v>
      </c>
      <c r="C431" s="353" t="s">
        <v>986</v>
      </c>
      <c r="D431" s="353" t="s">
        <v>987</v>
      </c>
      <c r="E431" s="348">
        <v>43452</v>
      </c>
      <c r="F431" s="347">
        <v>0.41666666666666669</v>
      </c>
      <c r="G431" s="348">
        <v>43452</v>
      </c>
      <c r="H431" s="347">
        <v>0.625</v>
      </c>
      <c r="I431" s="353" t="s">
        <v>988</v>
      </c>
      <c r="J431" s="312">
        <v>54</v>
      </c>
      <c r="K431" s="118" t="s">
        <v>34</v>
      </c>
      <c r="L431" s="345"/>
      <c r="M431" s="345"/>
    </row>
    <row r="432" spans="1:13" s="344" customFormat="1" ht="31.5" customHeight="1" x14ac:dyDescent="0.25">
      <c r="A432" s="285"/>
      <c r="B432" s="377" t="s">
        <v>985</v>
      </c>
      <c r="C432" s="377" t="s">
        <v>599</v>
      </c>
      <c r="D432" s="377" t="s">
        <v>989</v>
      </c>
      <c r="E432" s="375">
        <v>43444</v>
      </c>
      <c r="F432" s="370">
        <v>0.375</v>
      </c>
      <c r="G432" s="375">
        <v>43444</v>
      </c>
      <c r="H432" s="370">
        <v>0.5</v>
      </c>
      <c r="I432" s="377" t="s">
        <v>990</v>
      </c>
      <c r="J432" s="376">
        <v>43</v>
      </c>
      <c r="K432" s="420" t="s">
        <v>34</v>
      </c>
      <c r="L432" s="345"/>
      <c r="M432" s="345"/>
    </row>
    <row r="433" spans="1:13" s="344" customFormat="1" ht="28.5" customHeight="1" thickBot="1" x14ac:dyDescent="0.3">
      <c r="A433" s="289"/>
      <c r="B433" s="380" t="s">
        <v>985</v>
      </c>
      <c r="C433" s="380" t="s">
        <v>599</v>
      </c>
      <c r="D433" s="380" t="s">
        <v>991</v>
      </c>
      <c r="E433" s="301">
        <v>43444</v>
      </c>
      <c r="F433" s="302">
        <v>0.54166666666666663</v>
      </c>
      <c r="G433" s="301">
        <v>43444</v>
      </c>
      <c r="H433" s="302">
        <v>0.70833333333333337</v>
      </c>
      <c r="I433" s="380" t="s">
        <v>990</v>
      </c>
      <c r="J433" s="309">
        <v>41</v>
      </c>
      <c r="K433" s="427" t="s">
        <v>34</v>
      </c>
      <c r="L433" s="345"/>
      <c r="M433" s="345"/>
    </row>
    <row r="434" spans="1:13" s="344" customFormat="1" ht="15.75" customHeight="1" thickBot="1" x14ac:dyDescent="0.3">
      <c r="A434" s="383" t="s">
        <v>127</v>
      </c>
      <c r="B434" s="384"/>
      <c r="C434" s="384"/>
      <c r="D434" s="384"/>
      <c r="E434" s="384"/>
      <c r="F434" s="384"/>
      <c r="G434" s="384"/>
      <c r="H434" s="384"/>
      <c r="I434" s="384"/>
      <c r="J434" s="384"/>
      <c r="K434" s="385"/>
      <c r="L434" s="345"/>
      <c r="M434" s="345"/>
    </row>
    <row r="435" spans="1:13" s="344" customFormat="1" ht="25.5" x14ac:dyDescent="0.25">
      <c r="A435" s="149"/>
      <c r="B435" s="353" t="s">
        <v>992</v>
      </c>
      <c r="C435" s="353" t="s">
        <v>993</v>
      </c>
      <c r="D435" s="353" t="s">
        <v>994</v>
      </c>
      <c r="E435" s="348">
        <v>43438</v>
      </c>
      <c r="F435" s="347">
        <v>0.375</v>
      </c>
      <c r="G435" s="348">
        <v>43438</v>
      </c>
      <c r="H435" s="347">
        <v>0.5</v>
      </c>
      <c r="I435" s="353" t="s">
        <v>995</v>
      </c>
      <c r="J435" s="312">
        <v>27</v>
      </c>
      <c r="K435" s="118" t="s">
        <v>34</v>
      </c>
      <c r="L435" s="345"/>
      <c r="M435" s="345"/>
    </row>
    <row r="436" spans="1:13" s="344" customFormat="1" ht="25.5" x14ac:dyDescent="0.25">
      <c r="A436" s="285"/>
      <c r="B436" s="377" t="s">
        <v>992</v>
      </c>
      <c r="C436" s="377" t="s">
        <v>993</v>
      </c>
      <c r="D436" s="377" t="s">
        <v>996</v>
      </c>
      <c r="E436" s="375">
        <v>43438</v>
      </c>
      <c r="F436" s="370">
        <v>0.54166666666666663</v>
      </c>
      <c r="G436" s="375">
        <v>43438</v>
      </c>
      <c r="H436" s="370">
        <v>0.70833333333333337</v>
      </c>
      <c r="I436" s="377" t="s">
        <v>995</v>
      </c>
      <c r="J436" s="376">
        <v>25</v>
      </c>
      <c r="K436" s="420" t="s">
        <v>34</v>
      </c>
      <c r="L436" s="345"/>
      <c r="M436" s="345"/>
    </row>
    <row r="437" spans="1:13" s="344" customFormat="1" ht="15.75" thickBot="1" x14ac:dyDescent="0.3">
      <c r="A437" s="289"/>
      <c r="B437" s="380" t="s">
        <v>992</v>
      </c>
      <c r="C437" s="380" t="s">
        <v>993</v>
      </c>
      <c r="D437" s="380" t="s">
        <v>997</v>
      </c>
      <c r="E437" s="301">
        <v>43439</v>
      </c>
      <c r="F437" s="302">
        <v>0.375</v>
      </c>
      <c r="G437" s="301">
        <v>43439</v>
      </c>
      <c r="H437" s="302">
        <v>0.625</v>
      </c>
      <c r="I437" s="380" t="s">
        <v>458</v>
      </c>
      <c r="J437" s="309">
        <v>49</v>
      </c>
      <c r="K437" s="427" t="s">
        <v>34</v>
      </c>
      <c r="L437" s="345"/>
      <c r="M437" s="345"/>
    </row>
    <row r="438" spans="1:13" s="344" customFormat="1" ht="15.75" customHeight="1" thickBot="1" x14ac:dyDescent="0.3">
      <c r="A438" s="383" t="s">
        <v>128</v>
      </c>
      <c r="B438" s="384"/>
      <c r="C438" s="384"/>
      <c r="D438" s="384"/>
      <c r="E438" s="384"/>
      <c r="F438" s="384"/>
      <c r="G438" s="384"/>
      <c r="H438" s="384"/>
      <c r="I438" s="384"/>
      <c r="J438" s="384"/>
      <c r="K438" s="385"/>
      <c r="L438" s="345"/>
      <c r="M438" s="345"/>
    </row>
    <row r="439" spans="1:13" s="344" customFormat="1" ht="26.25" thickBot="1" x14ac:dyDescent="0.3">
      <c r="A439" s="428"/>
      <c r="B439" s="305" t="s">
        <v>998</v>
      </c>
      <c r="C439" s="305" t="s">
        <v>999</v>
      </c>
      <c r="D439" s="305" t="s">
        <v>1000</v>
      </c>
      <c r="E439" s="429">
        <v>43448</v>
      </c>
      <c r="F439" s="339">
        <v>0.45833333333333331</v>
      </c>
      <c r="G439" s="429">
        <v>43448</v>
      </c>
      <c r="H439" s="339">
        <v>0.625</v>
      </c>
      <c r="I439" s="305" t="s">
        <v>1001</v>
      </c>
      <c r="J439" s="303">
        <v>57</v>
      </c>
      <c r="K439" s="430" t="s">
        <v>34</v>
      </c>
      <c r="L439" s="345"/>
      <c r="M439" s="345"/>
    </row>
    <row r="440" spans="1:13" s="344" customFormat="1" ht="15.75" customHeight="1" thickBot="1" x14ac:dyDescent="0.3">
      <c r="A440" s="392" t="s">
        <v>35</v>
      </c>
      <c r="B440" s="393"/>
      <c r="C440" s="393"/>
      <c r="D440" s="393"/>
      <c r="E440" s="393"/>
      <c r="F440" s="393"/>
      <c r="G440" s="393"/>
      <c r="H440" s="393"/>
      <c r="I440" s="393"/>
      <c r="J440" s="393"/>
      <c r="K440" s="394"/>
      <c r="L440" s="345"/>
      <c r="M440" s="345"/>
    </row>
    <row r="441" spans="1:13" s="344" customFormat="1" ht="15.75" customHeight="1" thickBot="1" x14ac:dyDescent="0.3">
      <c r="A441" s="389" t="s">
        <v>130</v>
      </c>
      <c r="B441" s="390"/>
      <c r="C441" s="390"/>
      <c r="D441" s="390"/>
      <c r="E441" s="390"/>
      <c r="F441" s="390"/>
      <c r="G441" s="390"/>
      <c r="H441" s="390"/>
      <c r="I441" s="390"/>
      <c r="J441" s="390"/>
      <c r="K441" s="391"/>
      <c r="L441" s="345"/>
      <c r="M441" s="345"/>
    </row>
    <row r="442" spans="1:13" s="344" customFormat="1" ht="51" x14ac:dyDescent="0.25">
      <c r="A442" s="149"/>
      <c r="B442" s="334" t="s">
        <v>1002</v>
      </c>
      <c r="C442" s="298" t="s">
        <v>1003</v>
      </c>
      <c r="D442" s="334" t="s">
        <v>1004</v>
      </c>
      <c r="E442" s="271">
        <v>43452</v>
      </c>
      <c r="F442" s="475">
        <v>0.375</v>
      </c>
      <c r="G442" s="271">
        <v>43452</v>
      </c>
      <c r="H442" s="475">
        <v>0.70833333333333337</v>
      </c>
      <c r="I442" s="298" t="s">
        <v>1005</v>
      </c>
      <c r="J442" s="298">
        <v>251</v>
      </c>
      <c r="K442" s="243" t="s">
        <v>35</v>
      </c>
      <c r="L442" s="345"/>
      <c r="M442" s="345"/>
    </row>
    <row r="443" spans="1:13" s="344" customFormat="1" ht="25.5" x14ac:dyDescent="0.25">
      <c r="A443" s="285"/>
      <c r="B443" s="381" t="s">
        <v>1002</v>
      </c>
      <c r="C443" s="350" t="s">
        <v>1006</v>
      </c>
      <c r="D443" s="371" t="s">
        <v>1007</v>
      </c>
      <c r="E443" s="351">
        <v>43454</v>
      </c>
      <c r="F443" s="356">
        <v>0.375</v>
      </c>
      <c r="G443" s="351">
        <v>43454</v>
      </c>
      <c r="H443" s="356">
        <v>0.70833333333333337</v>
      </c>
      <c r="I443" s="352" t="s">
        <v>458</v>
      </c>
      <c r="J443" s="350">
        <v>63</v>
      </c>
      <c r="K443" s="333" t="s">
        <v>35</v>
      </c>
      <c r="L443" s="345"/>
      <c r="M443" s="345"/>
    </row>
    <row r="444" spans="1:13" s="344" customFormat="1" ht="38.25" x14ac:dyDescent="0.25">
      <c r="A444" s="285"/>
      <c r="B444" s="376" t="s">
        <v>1008</v>
      </c>
      <c r="C444" s="349" t="s">
        <v>1009</v>
      </c>
      <c r="D444" s="359" t="s">
        <v>1010</v>
      </c>
      <c r="E444" s="367">
        <v>43437</v>
      </c>
      <c r="F444" s="355">
        <v>0.375</v>
      </c>
      <c r="G444" s="367">
        <v>43437</v>
      </c>
      <c r="H444" s="355">
        <v>0.70833333333333337</v>
      </c>
      <c r="I444" s="350" t="s">
        <v>1011</v>
      </c>
      <c r="J444" s="362">
        <v>65</v>
      </c>
      <c r="K444" s="420" t="s">
        <v>35</v>
      </c>
      <c r="L444" s="345"/>
      <c r="M444" s="345"/>
    </row>
    <row r="445" spans="1:13" s="344" customFormat="1" ht="38.25" x14ac:dyDescent="0.25">
      <c r="A445" s="285"/>
      <c r="B445" s="376" t="s">
        <v>1008</v>
      </c>
      <c r="C445" s="349" t="s">
        <v>1012</v>
      </c>
      <c r="D445" s="359" t="s">
        <v>1013</v>
      </c>
      <c r="E445" s="367">
        <v>43438</v>
      </c>
      <c r="F445" s="355">
        <v>0.375</v>
      </c>
      <c r="G445" s="367">
        <v>43438</v>
      </c>
      <c r="H445" s="355">
        <v>0.5</v>
      </c>
      <c r="I445" s="350" t="s">
        <v>1014</v>
      </c>
      <c r="J445" s="362">
        <v>82</v>
      </c>
      <c r="K445" s="420" t="s">
        <v>35</v>
      </c>
      <c r="L445" s="345"/>
      <c r="M445" s="345"/>
    </row>
    <row r="446" spans="1:13" s="344" customFormat="1" ht="38.25" x14ac:dyDescent="0.25">
      <c r="A446" s="285"/>
      <c r="B446" s="376" t="s">
        <v>1008</v>
      </c>
      <c r="C446" s="349" t="s">
        <v>423</v>
      </c>
      <c r="D446" s="359" t="s">
        <v>1015</v>
      </c>
      <c r="E446" s="367">
        <v>43438</v>
      </c>
      <c r="F446" s="355">
        <v>0.54166666666666663</v>
      </c>
      <c r="G446" s="367">
        <v>43438</v>
      </c>
      <c r="H446" s="355">
        <v>0.70833333333333337</v>
      </c>
      <c r="I446" s="350" t="s">
        <v>1011</v>
      </c>
      <c r="J446" s="362">
        <v>55</v>
      </c>
      <c r="K446" s="420" t="s">
        <v>35</v>
      </c>
      <c r="L446" s="345"/>
      <c r="M446" s="345"/>
    </row>
    <row r="447" spans="1:13" s="344" customFormat="1" ht="38.25" x14ac:dyDescent="0.25">
      <c r="A447" s="285"/>
      <c r="B447" s="350" t="s">
        <v>1016</v>
      </c>
      <c r="C447" s="349" t="s">
        <v>208</v>
      </c>
      <c r="D447" s="359" t="s">
        <v>1017</v>
      </c>
      <c r="E447" s="367">
        <v>43439</v>
      </c>
      <c r="F447" s="355">
        <v>0.375</v>
      </c>
      <c r="G447" s="367">
        <v>43439</v>
      </c>
      <c r="H447" s="355">
        <v>0.70833333333333337</v>
      </c>
      <c r="I447" s="350" t="s">
        <v>1018</v>
      </c>
      <c r="J447" s="362">
        <v>63</v>
      </c>
      <c r="K447" s="420" t="s">
        <v>35</v>
      </c>
      <c r="L447" s="345"/>
      <c r="M447" s="345"/>
    </row>
    <row r="448" spans="1:13" s="344" customFormat="1" ht="38.25" x14ac:dyDescent="0.25">
      <c r="A448" s="285"/>
      <c r="B448" s="371" t="s">
        <v>1019</v>
      </c>
      <c r="C448" s="349" t="s">
        <v>1020</v>
      </c>
      <c r="D448" s="359" t="s">
        <v>1021</v>
      </c>
      <c r="E448" s="367">
        <v>43440</v>
      </c>
      <c r="F448" s="355">
        <v>0.375</v>
      </c>
      <c r="G448" s="367">
        <v>43440</v>
      </c>
      <c r="H448" s="355">
        <v>0.70833333333333337</v>
      </c>
      <c r="I448" s="350" t="s">
        <v>1022</v>
      </c>
      <c r="J448" s="362">
        <v>54</v>
      </c>
      <c r="K448" s="420" t="s">
        <v>35</v>
      </c>
      <c r="L448" s="345"/>
      <c r="M448" s="345"/>
    </row>
    <row r="449" spans="1:13" s="344" customFormat="1" ht="38.25" x14ac:dyDescent="0.25">
      <c r="A449" s="285"/>
      <c r="B449" s="371" t="s">
        <v>1023</v>
      </c>
      <c r="C449" s="350" t="s">
        <v>1024</v>
      </c>
      <c r="D449" s="359" t="s">
        <v>1025</v>
      </c>
      <c r="E449" s="367">
        <v>43441</v>
      </c>
      <c r="F449" s="356">
        <v>0.375</v>
      </c>
      <c r="G449" s="367">
        <v>43441</v>
      </c>
      <c r="H449" s="356">
        <v>0.70833333333333337</v>
      </c>
      <c r="I449" s="350" t="s">
        <v>1026</v>
      </c>
      <c r="J449" s="350">
        <v>46</v>
      </c>
      <c r="K449" s="333" t="s">
        <v>35</v>
      </c>
      <c r="L449" s="345"/>
      <c r="M449" s="345"/>
    </row>
    <row r="450" spans="1:13" s="344" customFormat="1" ht="38.25" x14ac:dyDescent="0.25">
      <c r="A450" s="285"/>
      <c r="B450" s="371" t="s">
        <v>1023</v>
      </c>
      <c r="C450" s="349" t="s">
        <v>1027</v>
      </c>
      <c r="D450" s="359" t="s">
        <v>1028</v>
      </c>
      <c r="E450" s="367">
        <v>43445</v>
      </c>
      <c r="F450" s="355">
        <v>0.375</v>
      </c>
      <c r="G450" s="367">
        <v>43445</v>
      </c>
      <c r="H450" s="355">
        <v>0.70833333333333337</v>
      </c>
      <c r="I450" s="350" t="s">
        <v>1029</v>
      </c>
      <c r="J450" s="362">
        <v>79</v>
      </c>
      <c r="K450" s="420" t="s">
        <v>35</v>
      </c>
      <c r="L450" s="345"/>
      <c r="M450" s="345"/>
    </row>
    <row r="451" spans="1:13" s="344" customFormat="1" ht="38.25" x14ac:dyDescent="0.25">
      <c r="A451" s="285"/>
      <c r="B451" s="371" t="s">
        <v>1023</v>
      </c>
      <c r="C451" s="349" t="s">
        <v>1030</v>
      </c>
      <c r="D451" s="359" t="s">
        <v>1031</v>
      </c>
      <c r="E451" s="367">
        <v>43446</v>
      </c>
      <c r="F451" s="356">
        <v>0.375</v>
      </c>
      <c r="G451" s="367">
        <v>43446</v>
      </c>
      <c r="H451" s="356">
        <v>0.70833333333333337</v>
      </c>
      <c r="I451" s="350" t="s">
        <v>1032</v>
      </c>
      <c r="J451" s="350">
        <v>42</v>
      </c>
      <c r="K451" s="333" t="s">
        <v>35</v>
      </c>
      <c r="L451" s="345"/>
      <c r="M451" s="345"/>
    </row>
    <row r="452" spans="1:13" s="344" customFormat="1" ht="39" thickBot="1" x14ac:dyDescent="0.3">
      <c r="A452" s="289"/>
      <c r="B452" s="309" t="s">
        <v>1008</v>
      </c>
      <c r="C452" s="451" t="s">
        <v>362</v>
      </c>
      <c r="D452" s="491" t="s">
        <v>1033</v>
      </c>
      <c r="E452" s="294">
        <v>43462</v>
      </c>
      <c r="F452" s="463">
        <v>0.375</v>
      </c>
      <c r="G452" s="294">
        <v>43462</v>
      </c>
      <c r="H452" s="463">
        <v>0.70833333333333337</v>
      </c>
      <c r="I452" s="510" t="s">
        <v>1034</v>
      </c>
      <c r="J452" s="451">
        <v>40</v>
      </c>
      <c r="K452" s="435" t="s">
        <v>35</v>
      </c>
      <c r="L452" s="345"/>
      <c r="M452" s="345"/>
    </row>
    <row r="453" spans="1:13" s="344" customFormat="1" ht="15.75" customHeight="1" thickBot="1" x14ac:dyDescent="0.3">
      <c r="A453" s="389" t="s">
        <v>131</v>
      </c>
      <c r="B453" s="390"/>
      <c r="C453" s="390"/>
      <c r="D453" s="390"/>
      <c r="E453" s="390"/>
      <c r="F453" s="390"/>
      <c r="G453" s="390"/>
      <c r="H453" s="390"/>
      <c r="I453" s="390"/>
      <c r="J453" s="390"/>
      <c r="K453" s="391"/>
      <c r="L453" s="345"/>
      <c r="M453" s="345"/>
    </row>
    <row r="454" spans="1:13" s="190" customFormat="1" ht="38.25" x14ac:dyDescent="0.25">
      <c r="A454" s="149"/>
      <c r="B454" s="357" t="s">
        <v>1035</v>
      </c>
      <c r="C454" s="357" t="s">
        <v>1036</v>
      </c>
      <c r="D454" s="357" t="s">
        <v>1037</v>
      </c>
      <c r="E454" s="291">
        <v>43445</v>
      </c>
      <c r="F454" s="343">
        <v>0.375</v>
      </c>
      <c r="G454" s="291">
        <v>43445</v>
      </c>
      <c r="H454" s="343">
        <v>0.70833333333333337</v>
      </c>
      <c r="I454" s="357" t="s">
        <v>1038</v>
      </c>
      <c r="J454" s="357">
        <v>85</v>
      </c>
      <c r="K454" s="243" t="s">
        <v>35</v>
      </c>
      <c r="L454" s="186"/>
      <c r="M454" s="186"/>
    </row>
    <row r="455" spans="1:13" s="190" customFormat="1" ht="39" thickBot="1" x14ac:dyDescent="0.3">
      <c r="A455" s="289"/>
      <c r="B455" s="319" t="s">
        <v>1035</v>
      </c>
      <c r="C455" s="319" t="s">
        <v>1039</v>
      </c>
      <c r="D455" s="319" t="s">
        <v>1040</v>
      </c>
      <c r="E455" s="438">
        <v>43447</v>
      </c>
      <c r="F455" s="292">
        <v>0.375</v>
      </c>
      <c r="G455" s="438">
        <v>43447</v>
      </c>
      <c r="H455" s="292">
        <v>0.70833333333333337</v>
      </c>
      <c r="I455" s="319" t="s">
        <v>1041</v>
      </c>
      <c r="J455" s="319">
        <v>73</v>
      </c>
      <c r="K455" s="435" t="s">
        <v>35</v>
      </c>
      <c r="L455" s="186"/>
      <c r="M455" s="186"/>
    </row>
    <row r="456" spans="1:13" s="307" customFormat="1" ht="15.75" thickBot="1" x14ac:dyDescent="0.3">
      <c r="A456" s="389" t="s">
        <v>135</v>
      </c>
      <c r="B456" s="390"/>
      <c r="C456" s="390"/>
      <c r="D456" s="390"/>
      <c r="E456" s="390"/>
      <c r="F456" s="390"/>
      <c r="G456" s="390"/>
      <c r="H456" s="390"/>
      <c r="I456" s="390"/>
      <c r="J456" s="390"/>
      <c r="K456" s="391"/>
      <c r="L456" s="284"/>
      <c r="M456" s="284"/>
    </row>
    <row r="457" spans="1:13" s="307" customFormat="1" ht="25.5" x14ac:dyDescent="0.25">
      <c r="A457" s="149"/>
      <c r="B457" s="357" t="s">
        <v>1042</v>
      </c>
      <c r="C457" s="357" t="s">
        <v>1043</v>
      </c>
      <c r="D457" s="357" t="s">
        <v>1044</v>
      </c>
      <c r="E457" s="291">
        <v>43448</v>
      </c>
      <c r="F457" s="343">
        <v>0.375</v>
      </c>
      <c r="G457" s="291">
        <v>43448</v>
      </c>
      <c r="H457" s="343">
        <v>0.70833333333333337</v>
      </c>
      <c r="I457" s="357" t="s">
        <v>1045</v>
      </c>
      <c r="J457" s="357">
        <v>32</v>
      </c>
      <c r="K457" s="243" t="s">
        <v>35</v>
      </c>
      <c r="L457" s="284"/>
      <c r="M457" s="284"/>
    </row>
    <row r="458" spans="1:13" s="307" customFormat="1" ht="26.25" thickBot="1" x14ac:dyDescent="0.3">
      <c r="A458" s="289"/>
      <c r="B458" s="319" t="s">
        <v>1046</v>
      </c>
      <c r="C458" s="319" t="s">
        <v>1047</v>
      </c>
      <c r="D458" s="319" t="s">
        <v>1048</v>
      </c>
      <c r="E458" s="438">
        <v>43452</v>
      </c>
      <c r="F458" s="292">
        <v>0.375</v>
      </c>
      <c r="G458" s="438">
        <v>43452</v>
      </c>
      <c r="H458" s="292">
        <v>0.70833333333333337</v>
      </c>
      <c r="I458" s="319" t="s">
        <v>1049</v>
      </c>
      <c r="J458" s="319">
        <v>40</v>
      </c>
      <c r="K458" s="435" t="s">
        <v>35</v>
      </c>
      <c r="L458" s="284"/>
      <c r="M458" s="284"/>
    </row>
    <row r="459" spans="1:13" s="307" customFormat="1" ht="15.75" thickBot="1" x14ac:dyDescent="0.3">
      <c r="A459" s="389" t="s">
        <v>132</v>
      </c>
      <c r="B459" s="390"/>
      <c r="C459" s="390"/>
      <c r="D459" s="390"/>
      <c r="E459" s="390"/>
      <c r="F459" s="390"/>
      <c r="G459" s="390"/>
      <c r="H459" s="390"/>
      <c r="I459" s="390"/>
      <c r="J459" s="390"/>
      <c r="K459" s="391"/>
      <c r="L459" s="284"/>
      <c r="M459" s="284"/>
    </row>
    <row r="460" spans="1:13" s="307" customFormat="1" ht="102" x14ac:dyDescent="0.25">
      <c r="A460" s="149"/>
      <c r="B460" s="357" t="s">
        <v>1050</v>
      </c>
      <c r="C460" s="357" t="s">
        <v>1051</v>
      </c>
      <c r="D460" s="357" t="s">
        <v>1052</v>
      </c>
      <c r="E460" s="291">
        <v>43445</v>
      </c>
      <c r="F460" s="343">
        <v>0.375</v>
      </c>
      <c r="G460" s="291">
        <v>43445</v>
      </c>
      <c r="H460" s="343">
        <v>0.70833333333333337</v>
      </c>
      <c r="I460" s="357" t="s">
        <v>1053</v>
      </c>
      <c r="J460" s="357">
        <v>923.63</v>
      </c>
      <c r="K460" s="243" t="s">
        <v>35</v>
      </c>
      <c r="L460" s="284"/>
      <c r="M460" s="284"/>
    </row>
    <row r="461" spans="1:13" s="307" customFormat="1" ht="25.5" x14ac:dyDescent="0.25">
      <c r="A461" s="285"/>
      <c r="B461" s="371" t="s">
        <v>1050</v>
      </c>
      <c r="C461" s="371" t="s">
        <v>1054</v>
      </c>
      <c r="D461" s="371" t="s">
        <v>1055</v>
      </c>
      <c r="E461" s="373">
        <v>43437</v>
      </c>
      <c r="F461" s="346">
        <v>0.375</v>
      </c>
      <c r="G461" s="373">
        <v>43437</v>
      </c>
      <c r="H461" s="346">
        <v>0.70833333333333337</v>
      </c>
      <c r="I461" s="371" t="s">
        <v>1056</v>
      </c>
      <c r="J461" s="371">
        <v>15</v>
      </c>
      <c r="K461" s="333" t="s">
        <v>35</v>
      </c>
      <c r="L461" s="284"/>
      <c r="M461" s="284"/>
    </row>
    <row r="462" spans="1:13" s="307" customFormat="1" ht="39.75" customHeight="1" x14ac:dyDescent="0.25">
      <c r="A462" s="285"/>
      <c r="B462" s="371" t="s">
        <v>1050</v>
      </c>
      <c r="C462" s="371" t="s">
        <v>1054</v>
      </c>
      <c r="D462" s="371" t="s">
        <v>1057</v>
      </c>
      <c r="E462" s="373">
        <v>43437</v>
      </c>
      <c r="F462" s="346">
        <v>0.375</v>
      </c>
      <c r="G462" s="373">
        <v>43437</v>
      </c>
      <c r="H462" s="346">
        <v>0.70833333333333337</v>
      </c>
      <c r="I462" s="371" t="s">
        <v>1056</v>
      </c>
      <c r="J462" s="371">
        <v>80</v>
      </c>
      <c r="K462" s="333" t="s">
        <v>35</v>
      </c>
      <c r="L462" s="284"/>
      <c r="M462" s="284"/>
    </row>
    <row r="463" spans="1:13" s="307" customFormat="1" ht="39.75" customHeight="1" x14ac:dyDescent="0.25">
      <c r="A463" s="285"/>
      <c r="B463" s="371" t="s">
        <v>1050</v>
      </c>
      <c r="C463" s="371" t="s">
        <v>1054</v>
      </c>
      <c r="D463" s="371" t="s">
        <v>1058</v>
      </c>
      <c r="E463" s="373">
        <v>43438</v>
      </c>
      <c r="F463" s="346">
        <v>0.375</v>
      </c>
      <c r="G463" s="373">
        <v>43438</v>
      </c>
      <c r="H463" s="346">
        <v>0.70833333333333337</v>
      </c>
      <c r="I463" s="371" t="s">
        <v>1056</v>
      </c>
      <c r="J463" s="371">
        <v>34</v>
      </c>
      <c r="K463" s="333" t="s">
        <v>35</v>
      </c>
      <c r="L463" s="284"/>
      <c r="M463" s="284"/>
    </row>
    <row r="464" spans="1:13" s="307" customFormat="1" ht="39.75" customHeight="1" thickBot="1" x14ac:dyDescent="0.3">
      <c r="A464" s="289"/>
      <c r="B464" s="319" t="s">
        <v>1050</v>
      </c>
      <c r="C464" s="319" t="s">
        <v>1054</v>
      </c>
      <c r="D464" s="319" t="s">
        <v>1059</v>
      </c>
      <c r="E464" s="438">
        <v>43438</v>
      </c>
      <c r="F464" s="292">
        <v>0.375</v>
      </c>
      <c r="G464" s="438">
        <v>43438</v>
      </c>
      <c r="H464" s="292">
        <v>0.70833333333333337</v>
      </c>
      <c r="I464" s="319" t="s">
        <v>1056</v>
      </c>
      <c r="J464" s="319">
        <v>58</v>
      </c>
      <c r="K464" s="435" t="s">
        <v>35</v>
      </c>
      <c r="L464" s="284"/>
      <c r="M464" s="284"/>
    </row>
    <row r="465" spans="1:13" s="264" customFormat="1" ht="15.75" customHeight="1" thickBot="1" x14ac:dyDescent="0.3">
      <c r="A465" s="389" t="s">
        <v>133</v>
      </c>
      <c r="B465" s="390"/>
      <c r="C465" s="390"/>
      <c r="D465" s="390"/>
      <c r="E465" s="390"/>
      <c r="F465" s="390"/>
      <c r="G465" s="390"/>
      <c r="H465" s="390"/>
      <c r="I465" s="390"/>
      <c r="J465" s="390"/>
      <c r="K465" s="391"/>
      <c r="L465" s="262"/>
      <c r="M465" s="262"/>
    </row>
    <row r="466" spans="1:13" s="264" customFormat="1" ht="38.25" x14ac:dyDescent="0.25">
      <c r="A466" s="236"/>
      <c r="B466" s="357" t="s">
        <v>1060</v>
      </c>
      <c r="C466" s="357" t="s">
        <v>1061</v>
      </c>
      <c r="D466" s="357" t="s">
        <v>1062</v>
      </c>
      <c r="E466" s="291">
        <v>43451</v>
      </c>
      <c r="F466" s="343">
        <v>0.375</v>
      </c>
      <c r="G466" s="291">
        <v>43451</v>
      </c>
      <c r="H466" s="343">
        <v>0.70833333333333337</v>
      </c>
      <c r="I466" s="357" t="s">
        <v>1063</v>
      </c>
      <c r="J466" s="357">
        <v>46</v>
      </c>
      <c r="K466" s="243" t="s">
        <v>35</v>
      </c>
      <c r="L466" s="262"/>
      <c r="M466" s="262"/>
    </row>
    <row r="467" spans="1:13" s="264" customFormat="1" ht="38.25" x14ac:dyDescent="0.25">
      <c r="A467" s="280"/>
      <c r="B467" s="371" t="s">
        <v>1060</v>
      </c>
      <c r="C467" s="371" t="s">
        <v>1064</v>
      </c>
      <c r="D467" s="371" t="s">
        <v>1065</v>
      </c>
      <c r="E467" s="373">
        <v>43451</v>
      </c>
      <c r="F467" s="346">
        <v>0.375</v>
      </c>
      <c r="G467" s="373">
        <v>43451</v>
      </c>
      <c r="H467" s="346">
        <v>0.70833333333333337</v>
      </c>
      <c r="I467" s="371" t="s">
        <v>1063</v>
      </c>
      <c r="J467" s="371">
        <v>39</v>
      </c>
      <c r="K467" s="333" t="s">
        <v>35</v>
      </c>
      <c r="L467" s="262"/>
      <c r="M467" s="262"/>
    </row>
    <row r="468" spans="1:13" s="264" customFormat="1" ht="51" x14ac:dyDescent="0.25">
      <c r="A468" s="280"/>
      <c r="B468" s="371" t="s">
        <v>1060</v>
      </c>
      <c r="C468" s="371" t="s">
        <v>1066</v>
      </c>
      <c r="D468" s="377" t="s">
        <v>1067</v>
      </c>
      <c r="E468" s="332">
        <v>43451</v>
      </c>
      <c r="F468" s="372">
        <v>0.375</v>
      </c>
      <c r="G468" s="332">
        <v>43451</v>
      </c>
      <c r="H468" s="372">
        <v>0.70833333333333337</v>
      </c>
      <c r="I468" s="377" t="s">
        <v>1063</v>
      </c>
      <c r="J468" s="377">
        <v>42</v>
      </c>
      <c r="K468" s="333" t="s">
        <v>35</v>
      </c>
      <c r="L468" s="262"/>
      <c r="M468" s="262"/>
    </row>
    <row r="469" spans="1:13" s="264" customFormat="1" ht="76.5" x14ac:dyDescent="0.25">
      <c r="A469" s="280"/>
      <c r="B469" s="371" t="s">
        <v>1060</v>
      </c>
      <c r="C469" s="371" t="s">
        <v>1068</v>
      </c>
      <c r="D469" s="371" t="s">
        <v>1069</v>
      </c>
      <c r="E469" s="373">
        <v>43452</v>
      </c>
      <c r="F469" s="346">
        <v>0.375</v>
      </c>
      <c r="G469" s="373">
        <v>43452</v>
      </c>
      <c r="H469" s="346">
        <v>0.70833333333333337</v>
      </c>
      <c r="I469" s="371" t="s">
        <v>1063</v>
      </c>
      <c r="J469" s="371">
        <v>44</v>
      </c>
      <c r="K469" s="333" t="s">
        <v>35</v>
      </c>
      <c r="L469" s="262"/>
      <c r="M469" s="262"/>
    </row>
    <row r="470" spans="1:13" s="264" customFormat="1" ht="38.25" x14ac:dyDescent="0.25">
      <c r="A470" s="280"/>
      <c r="B470" s="371" t="s">
        <v>1060</v>
      </c>
      <c r="C470" s="371" t="s">
        <v>1070</v>
      </c>
      <c r="D470" s="371" t="s">
        <v>1071</v>
      </c>
      <c r="E470" s="373">
        <v>43452</v>
      </c>
      <c r="F470" s="346">
        <v>0.375</v>
      </c>
      <c r="G470" s="373">
        <v>43452</v>
      </c>
      <c r="H470" s="346">
        <v>0.70833333333333337</v>
      </c>
      <c r="I470" s="371" t="s">
        <v>1063</v>
      </c>
      <c r="J470" s="371">
        <v>46</v>
      </c>
      <c r="K470" s="333" t="s">
        <v>35</v>
      </c>
      <c r="L470" s="262"/>
      <c r="M470" s="262"/>
    </row>
    <row r="471" spans="1:13" s="264" customFormat="1" ht="38.25" x14ac:dyDescent="0.25">
      <c r="A471" s="280"/>
      <c r="B471" s="371" t="s">
        <v>1060</v>
      </c>
      <c r="C471" s="371" t="s">
        <v>1072</v>
      </c>
      <c r="D471" s="371" t="s">
        <v>1073</v>
      </c>
      <c r="E471" s="373">
        <v>43452</v>
      </c>
      <c r="F471" s="346">
        <v>0.375</v>
      </c>
      <c r="G471" s="373">
        <v>43452</v>
      </c>
      <c r="H471" s="346">
        <v>0.70833333333333337</v>
      </c>
      <c r="I471" s="371" t="s">
        <v>1063</v>
      </c>
      <c r="J471" s="371">
        <v>35</v>
      </c>
      <c r="K471" s="333" t="s">
        <v>35</v>
      </c>
      <c r="L471" s="262"/>
      <c r="M471" s="262"/>
    </row>
    <row r="472" spans="1:13" s="264" customFormat="1" ht="38.25" x14ac:dyDescent="0.25">
      <c r="A472" s="280"/>
      <c r="B472" s="371" t="s">
        <v>1060</v>
      </c>
      <c r="C472" s="371" t="s">
        <v>1074</v>
      </c>
      <c r="D472" s="371" t="s">
        <v>1075</v>
      </c>
      <c r="E472" s="373">
        <v>43453</v>
      </c>
      <c r="F472" s="346">
        <v>0.375</v>
      </c>
      <c r="G472" s="373">
        <v>43453</v>
      </c>
      <c r="H472" s="346">
        <v>0.70833333333333337</v>
      </c>
      <c r="I472" s="371" t="s">
        <v>1063</v>
      </c>
      <c r="J472" s="371">
        <v>47</v>
      </c>
      <c r="K472" s="333" t="s">
        <v>35</v>
      </c>
      <c r="L472" s="262"/>
      <c r="M472" s="262"/>
    </row>
    <row r="473" spans="1:13" s="264" customFormat="1" ht="38.25" x14ac:dyDescent="0.25">
      <c r="A473" s="280"/>
      <c r="B473" s="371" t="s">
        <v>1060</v>
      </c>
      <c r="C473" s="371" t="s">
        <v>1076</v>
      </c>
      <c r="D473" s="371" t="s">
        <v>1077</v>
      </c>
      <c r="E473" s="373">
        <v>43453</v>
      </c>
      <c r="F473" s="346">
        <v>0.375</v>
      </c>
      <c r="G473" s="373">
        <v>43453</v>
      </c>
      <c r="H473" s="346">
        <v>0.70833333333333337</v>
      </c>
      <c r="I473" s="371" t="s">
        <v>1063</v>
      </c>
      <c r="J473" s="371">
        <v>44</v>
      </c>
      <c r="K473" s="333" t="s">
        <v>35</v>
      </c>
      <c r="L473" s="262"/>
      <c r="M473" s="262"/>
    </row>
    <row r="474" spans="1:13" s="264" customFormat="1" ht="38.25" x14ac:dyDescent="0.25">
      <c r="A474" s="280"/>
      <c r="B474" s="371" t="s">
        <v>1060</v>
      </c>
      <c r="C474" s="371" t="s">
        <v>1078</v>
      </c>
      <c r="D474" s="371" t="s">
        <v>1079</v>
      </c>
      <c r="E474" s="373">
        <v>43453</v>
      </c>
      <c r="F474" s="346">
        <v>0.375</v>
      </c>
      <c r="G474" s="373">
        <v>43453</v>
      </c>
      <c r="H474" s="346">
        <v>0.70833333333333337</v>
      </c>
      <c r="I474" s="371" t="s">
        <v>1063</v>
      </c>
      <c r="J474" s="371">
        <v>51</v>
      </c>
      <c r="K474" s="333" t="s">
        <v>35</v>
      </c>
      <c r="L474" s="262"/>
      <c r="M474" s="262"/>
    </row>
    <row r="475" spans="1:13" s="264" customFormat="1" ht="38.25" x14ac:dyDescent="0.25">
      <c r="A475" s="280"/>
      <c r="B475" s="371" t="s">
        <v>1060</v>
      </c>
      <c r="C475" s="371" t="s">
        <v>1080</v>
      </c>
      <c r="D475" s="371" t="s">
        <v>1081</v>
      </c>
      <c r="E475" s="373">
        <v>43454</v>
      </c>
      <c r="F475" s="346">
        <v>0.375</v>
      </c>
      <c r="G475" s="373">
        <v>43454</v>
      </c>
      <c r="H475" s="346">
        <v>0.70833333333333337</v>
      </c>
      <c r="I475" s="371" t="s">
        <v>1063</v>
      </c>
      <c r="J475" s="371">
        <v>37</v>
      </c>
      <c r="K475" s="333" t="s">
        <v>35</v>
      </c>
      <c r="L475" s="262"/>
      <c r="M475" s="262"/>
    </row>
    <row r="476" spans="1:13" s="264" customFormat="1" ht="38.25" x14ac:dyDescent="0.25">
      <c r="A476" s="280"/>
      <c r="B476" s="371" t="s">
        <v>1060</v>
      </c>
      <c r="C476" s="371" t="s">
        <v>1082</v>
      </c>
      <c r="D476" s="371" t="s">
        <v>1083</v>
      </c>
      <c r="E476" s="373">
        <v>43454</v>
      </c>
      <c r="F476" s="346">
        <v>0.375</v>
      </c>
      <c r="G476" s="373">
        <v>43454</v>
      </c>
      <c r="H476" s="346">
        <v>0.70833333333333337</v>
      </c>
      <c r="I476" s="371" t="s">
        <v>1063</v>
      </c>
      <c r="J476" s="371">
        <v>39</v>
      </c>
      <c r="K476" s="333" t="s">
        <v>35</v>
      </c>
      <c r="L476" s="262"/>
      <c r="M476" s="262"/>
    </row>
    <row r="477" spans="1:13" s="264" customFormat="1" ht="38.25" x14ac:dyDescent="0.25">
      <c r="A477" s="280"/>
      <c r="B477" s="371" t="s">
        <v>1060</v>
      </c>
      <c r="C477" s="371" t="s">
        <v>1084</v>
      </c>
      <c r="D477" s="371" t="s">
        <v>1085</v>
      </c>
      <c r="E477" s="373">
        <v>43454</v>
      </c>
      <c r="F477" s="346">
        <v>0.375</v>
      </c>
      <c r="G477" s="373">
        <v>43454</v>
      </c>
      <c r="H477" s="346">
        <v>0.70833333333333337</v>
      </c>
      <c r="I477" s="371" t="s">
        <v>1063</v>
      </c>
      <c r="J477" s="371">
        <v>42</v>
      </c>
      <c r="K477" s="333" t="s">
        <v>35</v>
      </c>
      <c r="L477" s="262"/>
      <c r="M477" s="262"/>
    </row>
    <row r="478" spans="1:13" s="264" customFormat="1" ht="38.25" x14ac:dyDescent="0.25">
      <c r="A478" s="280"/>
      <c r="B478" s="371" t="s">
        <v>1060</v>
      </c>
      <c r="C478" s="350" t="s">
        <v>1086</v>
      </c>
      <c r="D478" s="371" t="s">
        <v>1087</v>
      </c>
      <c r="E478" s="351">
        <v>43437</v>
      </c>
      <c r="F478" s="356">
        <v>0.375</v>
      </c>
      <c r="G478" s="351">
        <v>43437</v>
      </c>
      <c r="H478" s="356">
        <v>0.70833333333333337</v>
      </c>
      <c r="I478" s="352" t="s">
        <v>1088</v>
      </c>
      <c r="J478" s="350">
        <v>599.96</v>
      </c>
      <c r="K478" s="333" t="s">
        <v>35</v>
      </c>
      <c r="L478" s="262"/>
      <c r="M478" s="262"/>
    </row>
    <row r="479" spans="1:13" s="264" customFormat="1" ht="51.75" thickBot="1" x14ac:dyDescent="0.3">
      <c r="A479" s="304"/>
      <c r="B479" s="319" t="s">
        <v>1060</v>
      </c>
      <c r="C479" s="519" t="s">
        <v>1089</v>
      </c>
      <c r="D479" s="491" t="s">
        <v>1090</v>
      </c>
      <c r="E479" s="294">
        <v>43447</v>
      </c>
      <c r="F479" s="440">
        <v>0.375</v>
      </c>
      <c r="G479" s="294">
        <v>43447</v>
      </c>
      <c r="H479" s="440">
        <v>0.70833333333333337</v>
      </c>
      <c r="I479" s="451" t="s">
        <v>1053</v>
      </c>
      <c r="J479" s="520">
        <v>104.96</v>
      </c>
      <c r="K479" s="427" t="s">
        <v>35</v>
      </c>
      <c r="L479" s="262"/>
      <c r="M479" s="262"/>
    </row>
    <row r="480" spans="1:13" s="264" customFormat="1" ht="15.75" customHeight="1" thickBot="1" x14ac:dyDescent="0.3">
      <c r="A480" s="389" t="s">
        <v>134</v>
      </c>
      <c r="B480" s="390"/>
      <c r="C480" s="390"/>
      <c r="D480" s="390"/>
      <c r="E480" s="390"/>
      <c r="F480" s="390"/>
      <c r="G480" s="390"/>
      <c r="H480" s="390"/>
      <c r="I480" s="390"/>
      <c r="J480" s="390"/>
      <c r="K480" s="391"/>
      <c r="L480" s="262"/>
      <c r="M480" s="262"/>
    </row>
    <row r="481" spans="1:13" s="264" customFormat="1" ht="25.5" x14ac:dyDescent="0.25">
      <c r="A481" s="236"/>
      <c r="B481" s="298" t="s">
        <v>1016</v>
      </c>
      <c r="C481" s="521" t="s">
        <v>1091</v>
      </c>
      <c r="D481" s="485" t="s">
        <v>1092</v>
      </c>
      <c r="E481" s="271">
        <v>43454</v>
      </c>
      <c r="F481" s="475">
        <v>0.375</v>
      </c>
      <c r="G481" s="271">
        <v>43454</v>
      </c>
      <c r="H481" s="475">
        <v>0.70833333333333337</v>
      </c>
      <c r="I481" s="298" t="s">
        <v>1093</v>
      </c>
      <c r="J481" s="298">
        <v>27</v>
      </c>
      <c r="K481" s="243" t="s">
        <v>35</v>
      </c>
      <c r="L481" s="262"/>
      <c r="M481" s="262"/>
    </row>
    <row r="482" spans="1:13" s="264" customFormat="1" ht="63.75" x14ac:dyDescent="0.25">
      <c r="A482" s="280"/>
      <c r="B482" s="350" t="s">
        <v>1094</v>
      </c>
      <c r="C482" s="358" t="s">
        <v>1095</v>
      </c>
      <c r="D482" s="354" t="s">
        <v>1096</v>
      </c>
      <c r="E482" s="351">
        <v>43439</v>
      </c>
      <c r="F482" s="356">
        <v>0.375</v>
      </c>
      <c r="G482" s="351">
        <v>43439</v>
      </c>
      <c r="H482" s="356">
        <v>0.70833333333333337</v>
      </c>
      <c r="I482" s="350" t="s">
        <v>1063</v>
      </c>
      <c r="J482" s="350">
        <v>88</v>
      </c>
      <c r="K482" s="333" t="s">
        <v>35</v>
      </c>
      <c r="L482" s="262"/>
      <c r="M482" s="262"/>
    </row>
    <row r="483" spans="1:13" s="264" customFormat="1" ht="38.25" x14ac:dyDescent="0.25">
      <c r="A483" s="280"/>
      <c r="B483" s="350" t="s">
        <v>1094</v>
      </c>
      <c r="C483" s="358" t="s">
        <v>1097</v>
      </c>
      <c r="D483" s="354" t="s">
        <v>1098</v>
      </c>
      <c r="E483" s="351">
        <v>43439</v>
      </c>
      <c r="F483" s="356">
        <v>0.375</v>
      </c>
      <c r="G483" s="351">
        <v>43439</v>
      </c>
      <c r="H483" s="356">
        <v>0.70833333333333337</v>
      </c>
      <c r="I483" s="350" t="s">
        <v>1063</v>
      </c>
      <c r="J483" s="350">
        <v>87</v>
      </c>
      <c r="K483" s="333" t="s">
        <v>35</v>
      </c>
      <c r="L483" s="262"/>
      <c r="M483" s="262"/>
    </row>
    <row r="484" spans="1:13" s="264" customFormat="1" ht="38.25" x14ac:dyDescent="0.25">
      <c r="A484" s="280"/>
      <c r="B484" s="350" t="s">
        <v>1094</v>
      </c>
      <c r="C484" s="358" t="s">
        <v>1099</v>
      </c>
      <c r="D484" s="354" t="s">
        <v>1100</v>
      </c>
      <c r="E484" s="351">
        <v>43439</v>
      </c>
      <c r="F484" s="356">
        <v>0.375</v>
      </c>
      <c r="G484" s="351">
        <v>43439</v>
      </c>
      <c r="H484" s="356">
        <v>0.70833333333333337</v>
      </c>
      <c r="I484" s="350" t="s">
        <v>1063</v>
      </c>
      <c r="J484" s="350">
        <v>82</v>
      </c>
      <c r="K484" s="333" t="s">
        <v>35</v>
      </c>
      <c r="L484" s="262"/>
      <c r="M484" s="262"/>
    </row>
    <row r="485" spans="1:13" s="264" customFormat="1" ht="38.25" x14ac:dyDescent="0.25">
      <c r="A485" s="280"/>
      <c r="B485" s="350" t="s">
        <v>1094</v>
      </c>
      <c r="C485" s="358" t="s">
        <v>1101</v>
      </c>
      <c r="D485" s="354" t="s">
        <v>1102</v>
      </c>
      <c r="E485" s="351">
        <v>43440</v>
      </c>
      <c r="F485" s="356">
        <v>0.375</v>
      </c>
      <c r="G485" s="351">
        <v>43440</v>
      </c>
      <c r="H485" s="356">
        <v>0.70833333333333337</v>
      </c>
      <c r="I485" s="350" t="s">
        <v>1063</v>
      </c>
      <c r="J485" s="350">
        <v>42</v>
      </c>
      <c r="K485" s="333" t="s">
        <v>35</v>
      </c>
      <c r="L485" s="262"/>
      <c r="M485" s="262"/>
    </row>
    <row r="486" spans="1:13" s="264" customFormat="1" ht="38.25" x14ac:dyDescent="0.25">
      <c r="A486" s="280"/>
      <c r="B486" s="350" t="s">
        <v>1094</v>
      </c>
      <c r="C486" s="358" t="s">
        <v>1103</v>
      </c>
      <c r="D486" s="354" t="s">
        <v>1104</v>
      </c>
      <c r="E486" s="351">
        <v>43440</v>
      </c>
      <c r="F486" s="356">
        <v>0.375</v>
      </c>
      <c r="G486" s="351">
        <v>43440</v>
      </c>
      <c r="H486" s="356">
        <v>0.70833333333333337</v>
      </c>
      <c r="I486" s="350" t="s">
        <v>1063</v>
      </c>
      <c r="J486" s="350">
        <v>43</v>
      </c>
      <c r="K486" s="333" t="s">
        <v>35</v>
      </c>
      <c r="L486" s="262"/>
      <c r="M486" s="262"/>
    </row>
    <row r="487" spans="1:13" s="264" customFormat="1" ht="38.25" x14ac:dyDescent="0.25">
      <c r="A487" s="280"/>
      <c r="B487" s="350" t="s">
        <v>1094</v>
      </c>
      <c r="C487" s="358" t="s">
        <v>1105</v>
      </c>
      <c r="D487" s="354" t="s">
        <v>1106</v>
      </c>
      <c r="E487" s="351">
        <v>43440</v>
      </c>
      <c r="F487" s="356">
        <v>0.375</v>
      </c>
      <c r="G487" s="351">
        <v>43440</v>
      </c>
      <c r="H487" s="356">
        <v>0.70833333333333337</v>
      </c>
      <c r="I487" s="350" t="s">
        <v>1063</v>
      </c>
      <c r="J487" s="350">
        <v>44</v>
      </c>
      <c r="K487" s="333" t="s">
        <v>35</v>
      </c>
      <c r="L487" s="262"/>
      <c r="M487" s="262"/>
    </row>
    <row r="488" spans="1:13" s="264" customFormat="1" ht="38.25" x14ac:dyDescent="0.25">
      <c r="A488" s="280"/>
      <c r="B488" s="350" t="s">
        <v>1094</v>
      </c>
      <c r="C488" s="358" t="s">
        <v>410</v>
      </c>
      <c r="D488" s="354" t="s">
        <v>1107</v>
      </c>
      <c r="E488" s="351">
        <v>43441</v>
      </c>
      <c r="F488" s="356">
        <v>0.375</v>
      </c>
      <c r="G488" s="351">
        <v>43441</v>
      </c>
      <c r="H488" s="356">
        <v>0.70833333333333337</v>
      </c>
      <c r="I488" s="350" t="s">
        <v>1063</v>
      </c>
      <c r="J488" s="350">
        <v>46</v>
      </c>
      <c r="K488" s="333" t="s">
        <v>35</v>
      </c>
      <c r="L488" s="262"/>
      <c r="M488" s="262"/>
    </row>
    <row r="489" spans="1:13" s="264" customFormat="1" ht="38.25" x14ac:dyDescent="0.25">
      <c r="A489" s="280"/>
      <c r="B489" s="350" t="s">
        <v>1094</v>
      </c>
      <c r="C489" s="371" t="s">
        <v>410</v>
      </c>
      <c r="D489" s="354" t="s">
        <v>1108</v>
      </c>
      <c r="E489" s="351">
        <v>43441</v>
      </c>
      <c r="F489" s="356">
        <v>0.375</v>
      </c>
      <c r="G489" s="351">
        <v>43441</v>
      </c>
      <c r="H489" s="356">
        <v>0.70833333333333337</v>
      </c>
      <c r="I489" s="350" t="s">
        <v>1063</v>
      </c>
      <c r="J489" s="350">
        <v>33</v>
      </c>
      <c r="K489" s="333" t="s">
        <v>35</v>
      </c>
      <c r="L489" s="262"/>
      <c r="M489" s="262"/>
    </row>
    <row r="490" spans="1:13" s="264" customFormat="1" ht="38.25" x14ac:dyDescent="0.25">
      <c r="A490" s="280"/>
      <c r="B490" s="350" t="s">
        <v>1094</v>
      </c>
      <c r="C490" s="325" t="s">
        <v>1109</v>
      </c>
      <c r="D490" s="354" t="s">
        <v>1110</v>
      </c>
      <c r="E490" s="351">
        <v>43444</v>
      </c>
      <c r="F490" s="356">
        <v>0.375</v>
      </c>
      <c r="G490" s="351">
        <v>43444</v>
      </c>
      <c r="H490" s="356">
        <v>0.70833333333333337</v>
      </c>
      <c r="I490" s="350" t="s">
        <v>1063</v>
      </c>
      <c r="J490" s="350">
        <v>42</v>
      </c>
      <c r="K490" s="333" t="s">
        <v>35</v>
      </c>
      <c r="L490" s="262"/>
      <c r="M490" s="262"/>
    </row>
    <row r="491" spans="1:13" s="264" customFormat="1" ht="63.75" x14ac:dyDescent="0.25">
      <c r="A491" s="280"/>
      <c r="B491" s="350" t="s">
        <v>1094</v>
      </c>
      <c r="C491" s="358" t="s">
        <v>1111</v>
      </c>
      <c r="D491" s="354" t="s">
        <v>1112</v>
      </c>
      <c r="E491" s="351">
        <v>43444</v>
      </c>
      <c r="F491" s="356">
        <v>0.375</v>
      </c>
      <c r="G491" s="351">
        <v>43444</v>
      </c>
      <c r="H491" s="356">
        <v>0.70833333333333337</v>
      </c>
      <c r="I491" s="350" t="s">
        <v>1063</v>
      </c>
      <c r="J491" s="350">
        <v>48</v>
      </c>
      <c r="K491" s="333" t="s">
        <v>35</v>
      </c>
      <c r="L491" s="262"/>
      <c r="M491" s="262"/>
    </row>
    <row r="492" spans="1:13" s="264" customFormat="1" ht="38.25" x14ac:dyDescent="0.25">
      <c r="A492" s="280"/>
      <c r="B492" s="350" t="s">
        <v>1094</v>
      </c>
      <c r="C492" s="358" t="s">
        <v>1113</v>
      </c>
      <c r="D492" s="354" t="s">
        <v>1114</v>
      </c>
      <c r="E492" s="351">
        <v>43444</v>
      </c>
      <c r="F492" s="356">
        <v>0.375</v>
      </c>
      <c r="G492" s="351">
        <v>43444</v>
      </c>
      <c r="H492" s="356">
        <v>0.70833333333333337</v>
      </c>
      <c r="I492" s="350" t="s">
        <v>1063</v>
      </c>
      <c r="J492" s="350">
        <v>28</v>
      </c>
      <c r="K492" s="333" t="s">
        <v>35</v>
      </c>
      <c r="L492" s="262"/>
      <c r="M492" s="262"/>
    </row>
    <row r="493" spans="1:13" s="264" customFormat="1" ht="38.25" x14ac:dyDescent="0.25">
      <c r="A493" s="280"/>
      <c r="B493" s="350" t="s">
        <v>1094</v>
      </c>
      <c r="C493" s="358" t="s">
        <v>580</v>
      </c>
      <c r="D493" s="354" t="s">
        <v>1115</v>
      </c>
      <c r="E493" s="351">
        <v>43447</v>
      </c>
      <c r="F493" s="356">
        <v>0.375</v>
      </c>
      <c r="G493" s="351">
        <v>43447</v>
      </c>
      <c r="H493" s="356">
        <v>0.70833333333333337</v>
      </c>
      <c r="I493" s="350" t="s">
        <v>1063</v>
      </c>
      <c r="J493" s="350">
        <v>68</v>
      </c>
      <c r="K493" s="333" t="s">
        <v>35</v>
      </c>
      <c r="L493" s="262"/>
      <c r="M493" s="262"/>
    </row>
    <row r="494" spans="1:13" s="264" customFormat="1" ht="38.25" x14ac:dyDescent="0.25">
      <c r="A494" s="280"/>
      <c r="B494" s="350" t="s">
        <v>1094</v>
      </c>
      <c r="C494" s="358" t="s">
        <v>580</v>
      </c>
      <c r="D494" s="354" t="s">
        <v>1116</v>
      </c>
      <c r="E494" s="351">
        <v>43447</v>
      </c>
      <c r="F494" s="356">
        <v>0.375</v>
      </c>
      <c r="G494" s="351">
        <v>43447</v>
      </c>
      <c r="H494" s="356">
        <v>0.70833333333333337</v>
      </c>
      <c r="I494" s="350" t="s">
        <v>1063</v>
      </c>
      <c r="J494" s="350">
        <v>37</v>
      </c>
      <c r="K494" s="333" t="s">
        <v>35</v>
      </c>
      <c r="L494" s="262"/>
      <c r="M494" s="262"/>
    </row>
    <row r="495" spans="1:13" s="264" customFormat="1" ht="38.25" x14ac:dyDescent="0.25">
      <c r="A495" s="280"/>
      <c r="B495" s="350" t="s">
        <v>1094</v>
      </c>
      <c r="C495" s="358" t="s">
        <v>1117</v>
      </c>
      <c r="D495" s="354" t="s">
        <v>1118</v>
      </c>
      <c r="E495" s="351">
        <v>43447</v>
      </c>
      <c r="F495" s="356">
        <v>0.375</v>
      </c>
      <c r="G495" s="351">
        <v>43447</v>
      </c>
      <c r="H495" s="356">
        <v>0.70833333333333337</v>
      </c>
      <c r="I495" s="350" t="s">
        <v>1063</v>
      </c>
      <c r="J495" s="350">
        <v>46</v>
      </c>
      <c r="K495" s="333" t="s">
        <v>35</v>
      </c>
      <c r="L495" s="262"/>
      <c r="M495" s="262"/>
    </row>
    <row r="496" spans="1:13" s="264" customFormat="1" ht="38.25" x14ac:dyDescent="0.25">
      <c r="A496" s="280"/>
      <c r="B496" s="350" t="s">
        <v>1094</v>
      </c>
      <c r="C496" s="358" t="s">
        <v>1119</v>
      </c>
      <c r="D496" s="354" t="s">
        <v>1120</v>
      </c>
      <c r="E496" s="351">
        <v>43448</v>
      </c>
      <c r="F496" s="356">
        <v>0.375</v>
      </c>
      <c r="G496" s="351">
        <v>43448</v>
      </c>
      <c r="H496" s="356">
        <v>0.70833333333333337</v>
      </c>
      <c r="I496" s="350" t="s">
        <v>1063</v>
      </c>
      <c r="J496" s="350">
        <v>51</v>
      </c>
      <c r="K496" s="333" t="s">
        <v>35</v>
      </c>
      <c r="L496" s="262"/>
      <c r="M496" s="262"/>
    </row>
    <row r="497" spans="1:13" s="264" customFormat="1" ht="38.25" x14ac:dyDescent="0.25">
      <c r="A497" s="280"/>
      <c r="B497" s="350" t="s">
        <v>1094</v>
      </c>
      <c r="C497" s="358" t="s">
        <v>1121</v>
      </c>
      <c r="D497" s="354" t="s">
        <v>1122</v>
      </c>
      <c r="E497" s="351">
        <v>43448</v>
      </c>
      <c r="F497" s="356">
        <v>0.375</v>
      </c>
      <c r="G497" s="351">
        <v>43448</v>
      </c>
      <c r="H497" s="356">
        <v>0.70833333333333337</v>
      </c>
      <c r="I497" s="350" t="s">
        <v>1063</v>
      </c>
      <c r="J497" s="350">
        <v>37</v>
      </c>
      <c r="K497" s="333" t="s">
        <v>35</v>
      </c>
      <c r="L497" s="262"/>
      <c r="M497" s="262"/>
    </row>
    <row r="498" spans="1:13" s="221" customFormat="1" ht="38.25" x14ac:dyDescent="0.25">
      <c r="A498" s="280"/>
      <c r="B498" s="350" t="s">
        <v>1094</v>
      </c>
      <c r="C498" s="358" t="s">
        <v>1123</v>
      </c>
      <c r="D498" s="354" t="s">
        <v>1124</v>
      </c>
      <c r="E498" s="351">
        <v>43438</v>
      </c>
      <c r="F498" s="356">
        <v>0.375</v>
      </c>
      <c r="G498" s="351">
        <v>43438</v>
      </c>
      <c r="H498" s="356">
        <v>0.70833333333333337</v>
      </c>
      <c r="I498" s="350" t="s">
        <v>1125</v>
      </c>
      <c r="J498" s="350">
        <v>12</v>
      </c>
      <c r="K498" s="333" t="s">
        <v>35</v>
      </c>
      <c r="L498" s="218"/>
      <c r="M498" s="218"/>
    </row>
    <row r="499" spans="1:13" s="221" customFormat="1" ht="26.25" thickBot="1" x14ac:dyDescent="0.3">
      <c r="A499" s="304"/>
      <c r="B499" s="451" t="s">
        <v>1094</v>
      </c>
      <c r="C499" s="522" t="s">
        <v>1123</v>
      </c>
      <c r="D499" s="481" t="s">
        <v>1126</v>
      </c>
      <c r="E499" s="459">
        <v>43438</v>
      </c>
      <c r="F499" s="463">
        <v>0.375</v>
      </c>
      <c r="G499" s="459">
        <v>43438</v>
      </c>
      <c r="H499" s="463">
        <v>0.70833333333333337</v>
      </c>
      <c r="I499" s="451" t="s">
        <v>1127</v>
      </c>
      <c r="J499" s="451">
        <v>12</v>
      </c>
      <c r="K499" s="435" t="s">
        <v>35</v>
      </c>
      <c r="L499" s="218"/>
      <c r="M499" s="218"/>
    </row>
    <row r="500" spans="1:13" s="221" customFormat="1" ht="20.25" thickBot="1" x14ac:dyDescent="0.3">
      <c r="A500" s="398" t="s">
        <v>36</v>
      </c>
      <c r="B500" s="399"/>
      <c r="C500" s="399"/>
      <c r="D500" s="399"/>
      <c r="E500" s="399"/>
      <c r="F500" s="399"/>
      <c r="G500" s="399"/>
      <c r="H500" s="399"/>
      <c r="I500" s="399"/>
      <c r="J500" s="399"/>
      <c r="K500" s="400"/>
      <c r="L500" s="218"/>
      <c r="M500" s="218"/>
    </row>
    <row r="501" spans="1:13" s="221" customFormat="1" ht="20.25" thickBot="1" x14ac:dyDescent="0.3">
      <c r="A501" s="392" t="s">
        <v>37</v>
      </c>
      <c r="B501" s="393"/>
      <c r="C501" s="393"/>
      <c r="D501" s="393"/>
      <c r="E501" s="393"/>
      <c r="F501" s="393"/>
      <c r="G501" s="393"/>
      <c r="H501" s="393"/>
      <c r="I501" s="393"/>
      <c r="J501" s="393"/>
      <c r="K501" s="394"/>
      <c r="L501" s="218"/>
      <c r="M501" s="218"/>
    </row>
    <row r="502" spans="1:13" s="221" customFormat="1" ht="15.75" thickBot="1" x14ac:dyDescent="0.3">
      <c r="A502" s="383" t="s">
        <v>137</v>
      </c>
      <c r="B502" s="384"/>
      <c r="C502" s="384"/>
      <c r="D502" s="384"/>
      <c r="E502" s="384"/>
      <c r="F502" s="384"/>
      <c r="G502" s="384"/>
      <c r="H502" s="384"/>
      <c r="I502" s="384"/>
      <c r="J502" s="384"/>
      <c r="K502" s="385"/>
      <c r="L502" s="218"/>
      <c r="M502" s="218"/>
    </row>
    <row r="503" spans="1:13" s="221" customFormat="1" ht="26.25" thickBot="1" x14ac:dyDescent="0.3">
      <c r="A503" s="492"/>
      <c r="B503" s="524" t="s">
        <v>1128</v>
      </c>
      <c r="C503" s="524" t="s">
        <v>1129</v>
      </c>
      <c r="D503" s="525" t="s">
        <v>1130</v>
      </c>
      <c r="E503" s="526">
        <v>43438</v>
      </c>
      <c r="F503" s="527">
        <v>0.375</v>
      </c>
      <c r="G503" s="526">
        <v>43438</v>
      </c>
      <c r="H503" s="527">
        <v>0.70833333333333337</v>
      </c>
      <c r="I503" s="318" t="s">
        <v>1131</v>
      </c>
      <c r="J503" s="303">
        <v>748</v>
      </c>
      <c r="K503" s="508" t="s">
        <v>37</v>
      </c>
      <c r="L503" s="218"/>
      <c r="M503" s="218"/>
    </row>
    <row r="504" spans="1:13" s="221" customFormat="1" ht="15.75" customHeight="1" thickBot="1" x14ac:dyDescent="0.3">
      <c r="A504" s="383" t="s">
        <v>136</v>
      </c>
      <c r="B504" s="384"/>
      <c r="C504" s="384"/>
      <c r="D504" s="384"/>
      <c r="E504" s="384"/>
      <c r="F504" s="384"/>
      <c r="G504" s="384"/>
      <c r="H504" s="384"/>
      <c r="I504" s="384"/>
      <c r="J504" s="384"/>
      <c r="K504" s="385"/>
      <c r="L504" s="218"/>
      <c r="M504" s="218"/>
    </row>
    <row r="505" spans="1:13" s="221" customFormat="1" x14ac:dyDescent="0.25">
      <c r="A505" s="236"/>
      <c r="B505" s="334" t="s">
        <v>1132</v>
      </c>
      <c r="C505" s="334" t="s">
        <v>1133</v>
      </c>
      <c r="D505" s="334" t="s">
        <v>1134</v>
      </c>
      <c r="E505" s="335">
        <v>43437</v>
      </c>
      <c r="F505" s="489">
        <v>0.375</v>
      </c>
      <c r="G505" s="335" t="s">
        <v>1135</v>
      </c>
      <c r="H505" s="489">
        <v>0.70833333333333337</v>
      </c>
      <c r="I505" s="334" t="s">
        <v>1136</v>
      </c>
      <c r="J505" s="528">
        <v>104</v>
      </c>
      <c r="K505" s="490" t="s">
        <v>37</v>
      </c>
      <c r="L505" s="218"/>
      <c r="M505" s="218"/>
    </row>
    <row r="506" spans="1:13" s="221" customFormat="1" ht="15.75" thickBot="1" x14ac:dyDescent="0.3">
      <c r="A506" s="304"/>
      <c r="B506" s="432" t="s">
        <v>1132</v>
      </c>
      <c r="C506" s="432" t="s">
        <v>1137</v>
      </c>
      <c r="D506" s="432" t="s">
        <v>1138</v>
      </c>
      <c r="E506" s="433">
        <v>43438</v>
      </c>
      <c r="F506" s="297">
        <v>0.375</v>
      </c>
      <c r="G506" s="433" t="s">
        <v>457</v>
      </c>
      <c r="H506" s="297">
        <v>0.70833333333333337</v>
      </c>
      <c r="I506" s="432" t="s">
        <v>1136</v>
      </c>
      <c r="J506" s="523">
        <v>96</v>
      </c>
      <c r="K506" s="488" t="s">
        <v>37</v>
      </c>
      <c r="L506" s="218"/>
      <c r="M506" s="218"/>
    </row>
    <row r="507" spans="1:13" s="265" customFormat="1" ht="15.75" customHeight="1" thickBot="1" x14ac:dyDescent="0.3">
      <c r="A507" s="392" t="s">
        <v>38</v>
      </c>
      <c r="B507" s="393"/>
      <c r="C507" s="393"/>
      <c r="D507" s="393"/>
      <c r="E507" s="393"/>
      <c r="F507" s="393"/>
      <c r="G507" s="393"/>
      <c r="H507" s="393"/>
      <c r="I507" s="393"/>
      <c r="J507" s="393"/>
      <c r="K507" s="394"/>
      <c r="L507" s="262"/>
      <c r="M507" s="262"/>
    </row>
    <row r="508" spans="1:13" s="265" customFormat="1" ht="15.75" thickBot="1" x14ac:dyDescent="0.3">
      <c r="A508" s="389" t="s">
        <v>59</v>
      </c>
      <c r="B508" s="390"/>
      <c r="C508" s="390"/>
      <c r="D508" s="390"/>
      <c r="E508" s="390"/>
      <c r="F508" s="390"/>
      <c r="G508" s="390"/>
      <c r="H508" s="390"/>
      <c r="I508" s="390"/>
      <c r="J508" s="390"/>
      <c r="K508" s="391"/>
      <c r="L508" s="262"/>
      <c r="M508" s="262"/>
    </row>
    <row r="509" spans="1:13" s="223" customFormat="1" ht="39" thickBot="1" x14ac:dyDescent="0.3">
      <c r="A509" s="492"/>
      <c r="B509" s="447" t="s">
        <v>1139</v>
      </c>
      <c r="C509" s="447" t="s">
        <v>1140</v>
      </c>
      <c r="D509" s="469" t="s">
        <v>1141</v>
      </c>
      <c r="E509" s="469" t="s">
        <v>1142</v>
      </c>
      <c r="F509" s="339">
        <v>0.375</v>
      </c>
      <c r="G509" s="469" t="s">
        <v>1142</v>
      </c>
      <c r="H509" s="339">
        <v>0.70833333333333337</v>
      </c>
      <c r="I509" s="469" t="s">
        <v>1143</v>
      </c>
      <c r="J509" s="529">
        <v>55</v>
      </c>
      <c r="K509" s="430" t="s">
        <v>38</v>
      </c>
      <c r="L509" s="218"/>
      <c r="M509" s="218"/>
    </row>
    <row r="510" spans="1:13" s="223" customFormat="1" ht="15.75" thickBot="1" x14ac:dyDescent="0.3">
      <c r="A510" s="389" t="s">
        <v>139</v>
      </c>
      <c r="B510" s="390"/>
      <c r="C510" s="390"/>
      <c r="D510" s="390"/>
      <c r="E510" s="390"/>
      <c r="F510" s="390"/>
      <c r="G510" s="390"/>
      <c r="H510" s="390"/>
      <c r="I510" s="390"/>
      <c r="J510" s="390"/>
      <c r="K510" s="391"/>
      <c r="L510" s="218"/>
      <c r="M510" s="218"/>
    </row>
    <row r="511" spans="1:13" s="168" customFormat="1" ht="33.75" customHeight="1" thickBot="1" x14ac:dyDescent="0.3">
      <c r="A511" s="492"/>
      <c r="B511" s="303" t="s">
        <v>1144</v>
      </c>
      <c r="C511" s="530" t="s">
        <v>1145</v>
      </c>
      <c r="D511" s="531" t="s">
        <v>1146</v>
      </c>
      <c r="E511" s="469" t="s">
        <v>1147</v>
      </c>
      <c r="F511" s="339">
        <v>0.41666666666666669</v>
      </c>
      <c r="G511" s="469" t="s">
        <v>1147</v>
      </c>
      <c r="H511" s="339">
        <v>0.70833333333333337</v>
      </c>
      <c r="I511" s="469" t="s">
        <v>1148</v>
      </c>
      <c r="J511" s="532">
        <v>380</v>
      </c>
      <c r="K511" s="430" t="s">
        <v>38</v>
      </c>
      <c r="L511" s="166"/>
      <c r="M511" s="166"/>
    </row>
    <row r="512" spans="1:13" s="190" customFormat="1" ht="15.75" thickBot="1" x14ac:dyDescent="0.3">
      <c r="A512" s="389" t="s">
        <v>138</v>
      </c>
      <c r="B512" s="390"/>
      <c r="C512" s="390"/>
      <c r="D512" s="390"/>
      <c r="E512" s="390"/>
      <c r="F512" s="390"/>
      <c r="G512" s="390"/>
      <c r="H512" s="390"/>
      <c r="I512" s="390"/>
      <c r="J512" s="390"/>
      <c r="K512" s="391"/>
      <c r="L512" s="186"/>
      <c r="M512" s="186"/>
    </row>
    <row r="513" spans="1:13" s="190" customFormat="1" ht="64.5" thickBot="1" x14ac:dyDescent="0.3">
      <c r="A513" s="492"/>
      <c r="B513" s="533" t="s">
        <v>1149</v>
      </c>
      <c r="C513" s="530" t="s">
        <v>1150</v>
      </c>
      <c r="D513" s="447" t="s">
        <v>1151</v>
      </c>
      <c r="E513" s="469" t="s">
        <v>1152</v>
      </c>
      <c r="F513" s="339">
        <v>0.375</v>
      </c>
      <c r="G513" s="469" t="s">
        <v>1152</v>
      </c>
      <c r="H513" s="339">
        <v>0.70833333333333337</v>
      </c>
      <c r="I513" s="469" t="s">
        <v>1153</v>
      </c>
      <c r="J513" s="534">
        <v>89</v>
      </c>
      <c r="K513" s="430" t="s">
        <v>38</v>
      </c>
      <c r="L513" s="186"/>
      <c r="M513" s="186"/>
    </row>
    <row r="514" spans="1:13" s="307" customFormat="1" ht="15.75" customHeight="1" thickBot="1" x14ac:dyDescent="0.3">
      <c r="A514" s="392" t="s">
        <v>39</v>
      </c>
      <c r="B514" s="393"/>
      <c r="C514" s="393"/>
      <c r="D514" s="393"/>
      <c r="E514" s="393"/>
      <c r="F514" s="393"/>
      <c r="G514" s="393"/>
      <c r="H514" s="393"/>
      <c r="I514" s="393"/>
      <c r="J514" s="393"/>
      <c r="K514" s="394"/>
      <c r="L514" s="284"/>
      <c r="M514" s="284"/>
    </row>
    <row r="515" spans="1:13" s="307" customFormat="1" ht="15.75" customHeight="1" thickBot="1" x14ac:dyDescent="0.3">
      <c r="A515" s="383" t="s">
        <v>141</v>
      </c>
      <c r="B515" s="384"/>
      <c r="C515" s="384"/>
      <c r="D515" s="384"/>
      <c r="E515" s="384"/>
      <c r="F515" s="384"/>
      <c r="G515" s="384"/>
      <c r="H515" s="384"/>
      <c r="I515" s="384"/>
      <c r="J515" s="384"/>
      <c r="K515" s="385"/>
      <c r="L515" s="284"/>
      <c r="M515" s="284"/>
    </row>
    <row r="516" spans="1:13" s="307" customFormat="1" ht="25.5" x14ac:dyDescent="0.25">
      <c r="A516" s="236"/>
      <c r="B516" s="334" t="s">
        <v>1154</v>
      </c>
      <c r="C516" s="334" t="s">
        <v>1155</v>
      </c>
      <c r="D516" s="357" t="s">
        <v>1156</v>
      </c>
      <c r="E516" s="335">
        <v>43437</v>
      </c>
      <c r="F516" s="489">
        <v>0.33333333333333331</v>
      </c>
      <c r="G516" s="335">
        <v>43437</v>
      </c>
      <c r="H516" s="489">
        <v>0.5</v>
      </c>
      <c r="I516" s="334" t="s">
        <v>1157</v>
      </c>
      <c r="J516" s="334">
        <v>20</v>
      </c>
      <c r="K516" s="490" t="s">
        <v>1158</v>
      </c>
      <c r="L516" s="284"/>
      <c r="M516" s="284"/>
    </row>
    <row r="517" spans="1:13" s="307" customFormat="1" ht="25.5" x14ac:dyDescent="0.25">
      <c r="A517" s="280"/>
      <c r="B517" s="381" t="s">
        <v>1154</v>
      </c>
      <c r="C517" s="381" t="s">
        <v>1155</v>
      </c>
      <c r="D517" s="371" t="s">
        <v>1159</v>
      </c>
      <c r="E517" s="360">
        <v>43437</v>
      </c>
      <c r="F517" s="361">
        <v>0.54166666666666663</v>
      </c>
      <c r="G517" s="360">
        <v>43437</v>
      </c>
      <c r="H517" s="361">
        <v>0.70833333333333337</v>
      </c>
      <c r="I517" s="381" t="s">
        <v>1157</v>
      </c>
      <c r="J517" s="381">
        <v>14</v>
      </c>
      <c r="K517" s="421" t="s">
        <v>1158</v>
      </c>
      <c r="L517" s="284"/>
      <c r="M517" s="284"/>
    </row>
    <row r="518" spans="1:13" s="307" customFormat="1" ht="25.5" x14ac:dyDescent="0.25">
      <c r="A518" s="280"/>
      <c r="B518" s="381" t="s">
        <v>1154</v>
      </c>
      <c r="C518" s="381" t="s">
        <v>1160</v>
      </c>
      <c r="D518" s="371" t="s">
        <v>1161</v>
      </c>
      <c r="E518" s="360">
        <v>43438</v>
      </c>
      <c r="F518" s="361">
        <v>0.33333333333333331</v>
      </c>
      <c r="G518" s="360">
        <v>43438</v>
      </c>
      <c r="H518" s="361">
        <v>0.5</v>
      </c>
      <c r="I518" s="381" t="s">
        <v>1157</v>
      </c>
      <c r="J518" s="381">
        <v>15</v>
      </c>
      <c r="K518" s="421" t="s">
        <v>1158</v>
      </c>
      <c r="L518" s="284"/>
      <c r="M518" s="284"/>
    </row>
    <row r="519" spans="1:13" s="307" customFormat="1" ht="25.5" x14ac:dyDescent="0.25">
      <c r="A519" s="280"/>
      <c r="B519" s="381" t="s">
        <v>1154</v>
      </c>
      <c r="C519" s="371" t="s">
        <v>1162</v>
      </c>
      <c r="D519" s="371" t="s">
        <v>1163</v>
      </c>
      <c r="E519" s="360">
        <v>43438</v>
      </c>
      <c r="F519" s="361">
        <v>0.54166666666666663</v>
      </c>
      <c r="G519" s="360">
        <v>43438</v>
      </c>
      <c r="H519" s="361">
        <v>0.70833333333333337</v>
      </c>
      <c r="I519" s="381" t="s">
        <v>1157</v>
      </c>
      <c r="J519" s="381">
        <v>17</v>
      </c>
      <c r="K519" s="421" t="s">
        <v>1158</v>
      </c>
      <c r="L519" s="284"/>
      <c r="M519" s="284"/>
    </row>
    <row r="520" spans="1:13" s="307" customFormat="1" ht="25.5" x14ac:dyDescent="0.25">
      <c r="A520" s="280"/>
      <c r="B520" s="381" t="s">
        <v>1154</v>
      </c>
      <c r="C520" s="371" t="s">
        <v>1164</v>
      </c>
      <c r="D520" s="371" t="s">
        <v>1165</v>
      </c>
      <c r="E520" s="360">
        <v>43439</v>
      </c>
      <c r="F520" s="361">
        <v>0.33333333333333331</v>
      </c>
      <c r="G520" s="360">
        <v>43439</v>
      </c>
      <c r="H520" s="361">
        <v>0.5</v>
      </c>
      <c r="I520" s="381" t="s">
        <v>1157</v>
      </c>
      <c r="J520" s="381">
        <v>12</v>
      </c>
      <c r="K520" s="421" t="s">
        <v>1158</v>
      </c>
      <c r="L520" s="284"/>
      <c r="M520" s="284"/>
    </row>
    <row r="521" spans="1:13" s="307" customFormat="1" ht="25.5" x14ac:dyDescent="0.25">
      <c r="A521" s="280"/>
      <c r="B521" s="381" t="s">
        <v>1154</v>
      </c>
      <c r="C521" s="381" t="s">
        <v>1166</v>
      </c>
      <c r="D521" s="371" t="s">
        <v>1167</v>
      </c>
      <c r="E521" s="360">
        <v>43439</v>
      </c>
      <c r="F521" s="361">
        <v>0.54166666666666663</v>
      </c>
      <c r="G521" s="360">
        <v>43439</v>
      </c>
      <c r="H521" s="361">
        <v>0.70833333333333337</v>
      </c>
      <c r="I521" s="381" t="s">
        <v>1157</v>
      </c>
      <c r="J521" s="381">
        <v>16</v>
      </c>
      <c r="K521" s="421" t="s">
        <v>1158</v>
      </c>
      <c r="L521" s="284"/>
      <c r="M521" s="284"/>
    </row>
    <row r="522" spans="1:13" s="307" customFormat="1" ht="25.5" x14ac:dyDescent="0.25">
      <c r="A522" s="280"/>
      <c r="B522" s="381" t="s">
        <v>1154</v>
      </c>
      <c r="C522" s="381" t="s">
        <v>1168</v>
      </c>
      <c r="D522" s="371" t="s">
        <v>1169</v>
      </c>
      <c r="E522" s="360">
        <v>43440</v>
      </c>
      <c r="F522" s="361">
        <v>0.33333333333333331</v>
      </c>
      <c r="G522" s="360">
        <v>43440</v>
      </c>
      <c r="H522" s="361">
        <v>0.5</v>
      </c>
      <c r="I522" s="381" t="s">
        <v>1157</v>
      </c>
      <c r="J522" s="381">
        <v>17</v>
      </c>
      <c r="K522" s="421" t="s">
        <v>1158</v>
      </c>
      <c r="L522" s="284"/>
      <c r="M522" s="284"/>
    </row>
    <row r="523" spans="1:13" s="307" customFormat="1" ht="25.5" x14ac:dyDescent="0.25">
      <c r="A523" s="280"/>
      <c r="B523" s="381" t="s">
        <v>1154</v>
      </c>
      <c r="C523" s="381" t="s">
        <v>1155</v>
      </c>
      <c r="D523" s="371" t="s">
        <v>1170</v>
      </c>
      <c r="E523" s="360">
        <v>43440</v>
      </c>
      <c r="F523" s="361">
        <v>0.54166666666666663</v>
      </c>
      <c r="G523" s="360">
        <v>43440</v>
      </c>
      <c r="H523" s="361">
        <v>0.70833333333333337</v>
      </c>
      <c r="I523" s="381" t="s">
        <v>1157</v>
      </c>
      <c r="J523" s="381">
        <v>16</v>
      </c>
      <c r="K523" s="421" t="s">
        <v>1158</v>
      </c>
      <c r="L523" s="284"/>
      <c r="M523" s="284"/>
    </row>
    <row r="524" spans="1:13" s="190" customFormat="1" ht="38.25" x14ac:dyDescent="0.25">
      <c r="A524" s="280"/>
      <c r="B524" s="381" t="s">
        <v>992</v>
      </c>
      <c r="C524" s="381" t="s">
        <v>848</v>
      </c>
      <c r="D524" s="371" t="s">
        <v>1171</v>
      </c>
      <c r="E524" s="360">
        <v>43444</v>
      </c>
      <c r="F524" s="361">
        <v>0.33333333333333331</v>
      </c>
      <c r="G524" s="360">
        <v>43444</v>
      </c>
      <c r="H524" s="361">
        <v>0.5</v>
      </c>
      <c r="I524" s="381" t="s">
        <v>1172</v>
      </c>
      <c r="J524" s="381">
        <v>18</v>
      </c>
      <c r="K524" s="421" t="s">
        <v>1158</v>
      </c>
      <c r="L524" s="186"/>
      <c r="M524" s="186"/>
    </row>
    <row r="525" spans="1:13" s="265" customFormat="1" ht="56.25" customHeight="1" x14ac:dyDescent="0.25">
      <c r="A525" s="280"/>
      <c r="B525" s="381" t="s">
        <v>992</v>
      </c>
      <c r="C525" s="381" t="s">
        <v>848</v>
      </c>
      <c r="D525" s="371" t="s">
        <v>1173</v>
      </c>
      <c r="E525" s="360">
        <v>43444</v>
      </c>
      <c r="F525" s="361">
        <v>0.54166666666666663</v>
      </c>
      <c r="G525" s="360">
        <v>43444</v>
      </c>
      <c r="H525" s="361">
        <v>0.70833333333333337</v>
      </c>
      <c r="I525" s="381" t="s">
        <v>1174</v>
      </c>
      <c r="J525" s="381">
        <v>14</v>
      </c>
      <c r="K525" s="421" t="s">
        <v>1158</v>
      </c>
      <c r="L525" s="262"/>
      <c r="M525" s="262"/>
    </row>
    <row r="526" spans="1:13" s="265" customFormat="1" ht="26.25" thickBot="1" x14ac:dyDescent="0.3">
      <c r="A526" s="304"/>
      <c r="B526" s="432" t="s">
        <v>1175</v>
      </c>
      <c r="C526" s="319" t="s">
        <v>1176</v>
      </c>
      <c r="D526" s="319" t="s">
        <v>1177</v>
      </c>
      <c r="E526" s="433">
        <v>43445</v>
      </c>
      <c r="F526" s="297">
        <v>0.33333333333333331</v>
      </c>
      <c r="G526" s="433">
        <v>43445</v>
      </c>
      <c r="H526" s="297">
        <v>0.70833333333333337</v>
      </c>
      <c r="I526" s="432" t="s">
        <v>1178</v>
      </c>
      <c r="J526" s="432">
        <v>30</v>
      </c>
      <c r="K526" s="488" t="s">
        <v>1158</v>
      </c>
      <c r="L526" s="262"/>
      <c r="M526" s="262"/>
    </row>
    <row r="527" spans="1:13" s="287" customFormat="1" ht="15.75" thickBot="1" x14ac:dyDescent="0.3">
      <c r="A527" s="383" t="s">
        <v>140</v>
      </c>
      <c r="B527" s="384"/>
      <c r="C527" s="384"/>
      <c r="D527" s="384"/>
      <c r="E527" s="384"/>
      <c r="F527" s="384"/>
      <c r="G527" s="384"/>
      <c r="H527" s="384"/>
      <c r="I527" s="384"/>
      <c r="J527" s="384"/>
      <c r="K527" s="385"/>
      <c r="L527" s="284"/>
      <c r="M527" s="284"/>
    </row>
    <row r="528" spans="1:13" s="287" customFormat="1" ht="25.5" x14ac:dyDescent="0.25">
      <c r="A528" s="236"/>
      <c r="B528" s="357" t="s">
        <v>1179</v>
      </c>
      <c r="C528" s="357" t="s">
        <v>574</v>
      </c>
      <c r="D528" s="334" t="s">
        <v>1180</v>
      </c>
      <c r="E528" s="335">
        <v>43437</v>
      </c>
      <c r="F528" s="489">
        <v>0.33333333333333331</v>
      </c>
      <c r="G528" s="335">
        <v>43437</v>
      </c>
      <c r="H528" s="489">
        <v>0.5</v>
      </c>
      <c r="I528" s="334" t="s">
        <v>1157</v>
      </c>
      <c r="J528" s="334">
        <v>15</v>
      </c>
      <c r="K528" s="490" t="s">
        <v>1158</v>
      </c>
      <c r="L528" s="284"/>
      <c r="M528" s="284"/>
    </row>
    <row r="529" spans="1:13" s="287" customFormat="1" ht="25.5" x14ac:dyDescent="0.25">
      <c r="A529" s="280"/>
      <c r="B529" s="371" t="s">
        <v>1181</v>
      </c>
      <c r="C529" s="371" t="s">
        <v>1182</v>
      </c>
      <c r="D529" s="381" t="s">
        <v>1183</v>
      </c>
      <c r="E529" s="360">
        <v>43437</v>
      </c>
      <c r="F529" s="361">
        <v>0.54166666666666663</v>
      </c>
      <c r="G529" s="360">
        <v>43437</v>
      </c>
      <c r="H529" s="361">
        <v>0.70833333333333337</v>
      </c>
      <c r="I529" s="381" t="s">
        <v>1157</v>
      </c>
      <c r="J529" s="381">
        <v>17</v>
      </c>
      <c r="K529" s="421" t="s">
        <v>1158</v>
      </c>
      <c r="L529" s="284"/>
      <c r="M529" s="284"/>
    </row>
    <row r="530" spans="1:13" s="287" customFormat="1" ht="25.5" x14ac:dyDescent="0.25">
      <c r="A530" s="280"/>
      <c r="B530" s="371" t="s">
        <v>1181</v>
      </c>
      <c r="C530" s="371" t="s">
        <v>574</v>
      </c>
      <c r="D530" s="381" t="s">
        <v>1184</v>
      </c>
      <c r="E530" s="360">
        <v>43438</v>
      </c>
      <c r="F530" s="361">
        <v>0.33333333333333331</v>
      </c>
      <c r="G530" s="360">
        <v>43438</v>
      </c>
      <c r="H530" s="361">
        <v>0.5</v>
      </c>
      <c r="I530" s="381" t="s">
        <v>1157</v>
      </c>
      <c r="J530" s="381">
        <v>18</v>
      </c>
      <c r="K530" s="421" t="s">
        <v>1158</v>
      </c>
      <c r="L530" s="284"/>
      <c r="M530" s="284"/>
    </row>
    <row r="531" spans="1:13" s="287" customFormat="1" ht="25.5" x14ac:dyDescent="0.25">
      <c r="A531" s="280"/>
      <c r="B531" s="371" t="s">
        <v>1185</v>
      </c>
      <c r="C531" s="371" t="s">
        <v>1186</v>
      </c>
      <c r="D531" s="381" t="s">
        <v>1187</v>
      </c>
      <c r="E531" s="360">
        <v>43438</v>
      </c>
      <c r="F531" s="361">
        <v>0.54166666666666663</v>
      </c>
      <c r="G531" s="360">
        <v>43438</v>
      </c>
      <c r="H531" s="361">
        <v>0.70833333333333337</v>
      </c>
      <c r="I531" s="381" t="s">
        <v>1157</v>
      </c>
      <c r="J531" s="381">
        <v>10</v>
      </c>
      <c r="K531" s="421" t="s">
        <v>1158</v>
      </c>
      <c r="L531" s="284"/>
      <c r="M531" s="284"/>
    </row>
    <row r="532" spans="1:13" s="287" customFormat="1" ht="25.5" x14ac:dyDescent="0.25">
      <c r="A532" s="280"/>
      <c r="B532" s="371" t="s">
        <v>1181</v>
      </c>
      <c r="C532" s="381" t="s">
        <v>1188</v>
      </c>
      <c r="D532" s="381" t="s">
        <v>1189</v>
      </c>
      <c r="E532" s="360">
        <v>43439</v>
      </c>
      <c r="F532" s="361">
        <v>0.33333333333333331</v>
      </c>
      <c r="G532" s="360">
        <v>43439</v>
      </c>
      <c r="H532" s="361">
        <v>0.5</v>
      </c>
      <c r="I532" s="381" t="s">
        <v>1157</v>
      </c>
      <c r="J532" s="381">
        <v>18</v>
      </c>
      <c r="K532" s="421" t="s">
        <v>1158</v>
      </c>
      <c r="L532" s="284"/>
      <c r="M532" s="284"/>
    </row>
    <row r="533" spans="1:13" s="287" customFormat="1" ht="25.5" x14ac:dyDescent="0.25">
      <c r="A533" s="280"/>
      <c r="B533" s="371" t="s">
        <v>1181</v>
      </c>
      <c r="C533" s="381" t="s">
        <v>1190</v>
      </c>
      <c r="D533" s="381" t="s">
        <v>1191</v>
      </c>
      <c r="E533" s="360">
        <v>43439</v>
      </c>
      <c r="F533" s="361">
        <v>0.58333333333333337</v>
      </c>
      <c r="G533" s="360">
        <v>43439</v>
      </c>
      <c r="H533" s="361">
        <v>0.70833333333333337</v>
      </c>
      <c r="I533" s="381" t="s">
        <v>1157</v>
      </c>
      <c r="J533" s="381">
        <v>20</v>
      </c>
      <c r="K533" s="421" t="s">
        <v>1158</v>
      </c>
      <c r="L533" s="284"/>
      <c r="M533" s="284"/>
    </row>
    <row r="534" spans="1:13" s="287" customFormat="1" ht="25.5" x14ac:dyDescent="0.25">
      <c r="A534" s="280"/>
      <c r="B534" s="371" t="s">
        <v>1181</v>
      </c>
      <c r="C534" s="381" t="s">
        <v>410</v>
      </c>
      <c r="D534" s="381" t="s">
        <v>1192</v>
      </c>
      <c r="E534" s="360">
        <v>43440</v>
      </c>
      <c r="F534" s="361">
        <v>0.33333333333333331</v>
      </c>
      <c r="G534" s="360">
        <v>43440</v>
      </c>
      <c r="H534" s="361">
        <v>0.5</v>
      </c>
      <c r="I534" s="381" t="s">
        <v>1157</v>
      </c>
      <c r="J534" s="381">
        <v>12</v>
      </c>
      <c r="K534" s="421" t="s">
        <v>1158</v>
      </c>
      <c r="L534" s="284"/>
      <c r="M534" s="284"/>
    </row>
    <row r="535" spans="1:13" s="265" customFormat="1" ht="26.25" thickBot="1" x14ac:dyDescent="0.3">
      <c r="A535" s="304"/>
      <c r="B535" s="319" t="s">
        <v>1179</v>
      </c>
      <c r="C535" s="432" t="s">
        <v>1193</v>
      </c>
      <c r="D535" s="432" t="s">
        <v>1194</v>
      </c>
      <c r="E535" s="433">
        <v>43440</v>
      </c>
      <c r="F535" s="297">
        <v>0.58333333333333337</v>
      </c>
      <c r="G535" s="433">
        <v>43440</v>
      </c>
      <c r="H535" s="297">
        <v>0.70833333333333337</v>
      </c>
      <c r="I535" s="432" t="s">
        <v>1157</v>
      </c>
      <c r="J535" s="432">
        <v>14</v>
      </c>
      <c r="K535" s="488" t="s">
        <v>1158</v>
      </c>
      <c r="L535" s="262"/>
      <c r="M535" s="262"/>
    </row>
    <row r="536" spans="1:13" s="265" customFormat="1" ht="15.75" customHeight="1" thickBot="1" x14ac:dyDescent="0.3">
      <c r="A536" s="392" t="s">
        <v>40</v>
      </c>
      <c r="B536" s="393"/>
      <c r="C536" s="393"/>
      <c r="D536" s="393"/>
      <c r="E536" s="393"/>
      <c r="F536" s="393"/>
      <c r="G536" s="393"/>
      <c r="H536" s="393"/>
      <c r="I536" s="393"/>
      <c r="J536" s="393"/>
      <c r="K536" s="394"/>
      <c r="L536" s="262"/>
      <c r="M536" s="262"/>
    </row>
    <row r="537" spans="1:13" s="265" customFormat="1" ht="15.75" customHeight="1" thickBot="1" x14ac:dyDescent="0.3">
      <c r="A537" s="383" t="s">
        <v>168</v>
      </c>
      <c r="B537" s="384"/>
      <c r="C537" s="384"/>
      <c r="D537" s="384"/>
      <c r="E537" s="384"/>
      <c r="F537" s="384"/>
      <c r="G537" s="384"/>
      <c r="H537" s="384"/>
      <c r="I537" s="384"/>
      <c r="J537" s="384"/>
      <c r="K537" s="385"/>
      <c r="L537" s="262"/>
      <c r="M537" s="262"/>
    </row>
    <row r="538" spans="1:13" s="265" customFormat="1" ht="25.5" x14ac:dyDescent="0.25">
      <c r="A538" s="236"/>
      <c r="B538" s="537" t="s">
        <v>1195</v>
      </c>
      <c r="C538" s="538" t="s">
        <v>208</v>
      </c>
      <c r="D538" s="538" t="s">
        <v>1196</v>
      </c>
      <c r="E538" s="348">
        <v>43438</v>
      </c>
      <c r="F538" s="347">
        <v>0.375</v>
      </c>
      <c r="G538" s="348">
        <v>43438</v>
      </c>
      <c r="H538" s="347">
        <v>0.70833333333333337</v>
      </c>
      <c r="I538" s="353" t="s">
        <v>1197</v>
      </c>
      <c r="J538" s="353">
        <v>15</v>
      </c>
      <c r="K538" s="118" t="s">
        <v>40</v>
      </c>
      <c r="L538" s="262"/>
      <c r="M538" s="262"/>
    </row>
    <row r="539" spans="1:13" s="265" customFormat="1" ht="25.5" x14ac:dyDescent="0.25">
      <c r="A539" s="280"/>
      <c r="B539" s="363" t="s">
        <v>1198</v>
      </c>
      <c r="C539" s="364" t="s">
        <v>1199</v>
      </c>
      <c r="D539" s="364" t="s">
        <v>1200</v>
      </c>
      <c r="E539" s="375">
        <v>43448</v>
      </c>
      <c r="F539" s="370">
        <v>0.375</v>
      </c>
      <c r="G539" s="375">
        <v>43448</v>
      </c>
      <c r="H539" s="370">
        <v>0.70833333333333337</v>
      </c>
      <c r="I539" s="377" t="s">
        <v>1197</v>
      </c>
      <c r="J539" s="377">
        <v>25</v>
      </c>
      <c r="K539" s="420" t="s">
        <v>40</v>
      </c>
      <c r="L539" s="262"/>
      <c r="M539" s="262"/>
    </row>
    <row r="540" spans="1:13" s="265" customFormat="1" ht="25.5" x14ac:dyDescent="0.25">
      <c r="A540" s="280"/>
      <c r="B540" s="363" t="s">
        <v>1198</v>
      </c>
      <c r="C540" s="364" t="s">
        <v>1201</v>
      </c>
      <c r="D540" s="364" t="s">
        <v>1202</v>
      </c>
      <c r="E540" s="375">
        <v>43452</v>
      </c>
      <c r="F540" s="370">
        <v>0.375</v>
      </c>
      <c r="G540" s="375">
        <v>43452</v>
      </c>
      <c r="H540" s="370">
        <v>0.70833333333333337</v>
      </c>
      <c r="I540" s="377" t="s">
        <v>1197</v>
      </c>
      <c r="J540" s="377">
        <v>30</v>
      </c>
      <c r="K540" s="420" t="s">
        <v>40</v>
      </c>
      <c r="L540" s="262"/>
      <c r="M540" s="262"/>
    </row>
    <row r="541" spans="1:13" s="265" customFormat="1" ht="26.25" thickBot="1" x14ac:dyDescent="0.3">
      <c r="A541" s="304"/>
      <c r="B541" s="535" t="s">
        <v>1195</v>
      </c>
      <c r="C541" s="536" t="s">
        <v>1203</v>
      </c>
      <c r="D541" s="536" t="s">
        <v>1204</v>
      </c>
      <c r="E541" s="301">
        <v>43459</v>
      </c>
      <c r="F541" s="302">
        <v>0.375</v>
      </c>
      <c r="G541" s="301">
        <v>43459</v>
      </c>
      <c r="H541" s="302">
        <v>0.70833333333333337</v>
      </c>
      <c r="I541" s="380" t="s">
        <v>1197</v>
      </c>
      <c r="J541" s="380">
        <v>18</v>
      </c>
      <c r="K541" s="427" t="s">
        <v>40</v>
      </c>
      <c r="L541" s="262"/>
      <c r="M541" s="262"/>
    </row>
    <row r="542" spans="1:13" s="284" customFormat="1" ht="20.25" thickBot="1" x14ac:dyDescent="0.3">
      <c r="A542" s="392" t="s">
        <v>41</v>
      </c>
      <c r="B542" s="393"/>
      <c r="C542" s="393"/>
      <c r="D542" s="393"/>
      <c r="E542" s="393"/>
      <c r="F542" s="393"/>
      <c r="G542" s="393"/>
      <c r="H542" s="393"/>
      <c r="I542" s="393"/>
      <c r="J542" s="393"/>
      <c r="K542" s="394"/>
    </row>
    <row r="543" spans="1:13" s="218" customFormat="1" ht="15.75" customHeight="1" thickBot="1" x14ac:dyDescent="0.3">
      <c r="A543" s="401" t="s">
        <v>142</v>
      </c>
      <c r="B543" s="402"/>
      <c r="C543" s="402"/>
      <c r="D543" s="402"/>
      <c r="E543" s="402"/>
      <c r="F543" s="402"/>
      <c r="G543" s="402"/>
      <c r="H543" s="402"/>
      <c r="I543" s="402"/>
      <c r="J543" s="402"/>
      <c r="K543" s="403"/>
    </row>
    <row r="544" spans="1:13" s="218" customFormat="1" ht="89.25" x14ac:dyDescent="0.25">
      <c r="A544" s="236"/>
      <c r="B544" s="353" t="s">
        <v>1205</v>
      </c>
      <c r="C544" s="353" t="s">
        <v>1206</v>
      </c>
      <c r="D544" s="353" t="s">
        <v>1207</v>
      </c>
      <c r="E544" s="269">
        <v>43437</v>
      </c>
      <c r="F544" s="347">
        <v>0.375</v>
      </c>
      <c r="G544" s="269">
        <v>43437</v>
      </c>
      <c r="H544" s="347">
        <v>0.70833333333333337</v>
      </c>
      <c r="I544" s="312" t="s">
        <v>1208</v>
      </c>
      <c r="J544" s="539">
        <v>248</v>
      </c>
      <c r="K544" s="540" t="s">
        <v>41</v>
      </c>
    </row>
    <row r="545" spans="1:13" s="218" customFormat="1" ht="25.5" x14ac:dyDescent="0.25">
      <c r="A545" s="280"/>
      <c r="B545" s="377" t="s">
        <v>1209</v>
      </c>
      <c r="C545" s="377" t="s">
        <v>1210</v>
      </c>
      <c r="D545" s="377" t="s">
        <v>1211</v>
      </c>
      <c r="E545" s="367">
        <v>43439</v>
      </c>
      <c r="F545" s="370">
        <v>0.375</v>
      </c>
      <c r="G545" s="367">
        <v>43439</v>
      </c>
      <c r="H545" s="370">
        <v>0.70833333333333337</v>
      </c>
      <c r="I545" s="369" t="s">
        <v>1212</v>
      </c>
      <c r="J545" s="368">
        <v>231</v>
      </c>
      <c r="K545" s="426" t="s">
        <v>41</v>
      </c>
    </row>
    <row r="546" spans="1:13" s="218" customFormat="1" ht="25.5" x14ac:dyDescent="0.25">
      <c r="A546" s="280"/>
      <c r="B546" s="377" t="s">
        <v>1209</v>
      </c>
      <c r="C546" s="377" t="s">
        <v>1213</v>
      </c>
      <c r="D546" s="377" t="s">
        <v>1214</v>
      </c>
      <c r="E546" s="367">
        <v>43439</v>
      </c>
      <c r="F546" s="370">
        <v>0.375</v>
      </c>
      <c r="G546" s="367">
        <v>43439</v>
      </c>
      <c r="H546" s="370">
        <v>0.70833333333333337</v>
      </c>
      <c r="I546" s="369" t="s">
        <v>1215</v>
      </c>
      <c r="J546" s="368">
        <v>215</v>
      </c>
      <c r="K546" s="426" t="s">
        <v>41</v>
      </c>
    </row>
    <row r="547" spans="1:13" s="218" customFormat="1" ht="63.75" x14ac:dyDescent="0.25">
      <c r="A547" s="280"/>
      <c r="B547" s="377" t="s">
        <v>1205</v>
      </c>
      <c r="C547" s="377" t="s">
        <v>1216</v>
      </c>
      <c r="D547" s="376" t="s">
        <v>1217</v>
      </c>
      <c r="E547" s="367">
        <v>43441</v>
      </c>
      <c r="F547" s="370">
        <v>0.375</v>
      </c>
      <c r="G547" s="367">
        <v>43441</v>
      </c>
      <c r="H547" s="370">
        <v>0.66666666666666663</v>
      </c>
      <c r="I547" s="376" t="s">
        <v>1218</v>
      </c>
      <c r="J547" s="368">
        <v>191</v>
      </c>
      <c r="K547" s="426" t="s">
        <v>41</v>
      </c>
    </row>
    <row r="548" spans="1:13" s="218" customFormat="1" ht="114.75" x14ac:dyDescent="0.25">
      <c r="A548" s="280"/>
      <c r="B548" s="377" t="s">
        <v>1205</v>
      </c>
      <c r="C548" s="377" t="s">
        <v>1219</v>
      </c>
      <c r="D548" s="377" t="s">
        <v>1220</v>
      </c>
      <c r="E548" s="367">
        <v>43441</v>
      </c>
      <c r="F548" s="370">
        <v>0.375</v>
      </c>
      <c r="G548" s="367">
        <v>43441</v>
      </c>
      <c r="H548" s="370">
        <v>0.66666666666666663</v>
      </c>
      <c r="I548" s="376" t="s">
        <v>1221</v>
      </c>
      <c r="J548" s="368">
        <v>83</v>
      </c>
      <c r="K548" s="426" t="s">
        <v>41</v>
      </c>
    </row>
    <row r="549" spans="1:13" s="218" customFormat="1" ht="63.75" x14ac:dyDescent="0.25">
      <c r="A549" s="280"/>
      <c r="B549" s="377" t="s">
        <v>1209</v>
      </c>
      <c r="C549" s="377" t="s">
        <v>1222</v>
      </c>
      <c r="D549" s="377" t="s">
        <v>1223</v>
      </c>
      <c r="E549" s="367">
        <v>43442</v>
      </c>
      <c r="F549" s="370">
        <v>0.375</v>
      </c>
      <c r="G549" s="367">
        <v>43442</v>
      </c>
      <c r="H549" s="370">
        <v>0.70833333333333337</v>
      </c>
      <c r="I549" s="369" t="s">
        <v>1224</v>
      </c>
      <c r="J549" s="368">
        <v>15</v>
      </c>
      <c r="K549" s="426" t="s">
        <v>41</v>
      </c>
    </row>
    <row r="550" spans="1:13" s="218" customFormat="1" ht="63.75" x14ac:dyDescent="0.25">
      <c r="A550" s="280"/>
      <c r="B550" s="377" t="s">
        <v>1225</v>
      </c>
      <c r="C550" s="377" t="s">
        <v>1226</v>
      </c>
      <c r="D550" s="377" t="s">
        <v>1227</v>
      </c>
      <c r="E550" s="367">
        <v>43442</v>
      </c>
      <c r="F550" s="370">
        <v>0.375</v>
      </c>
      <c r="G550" s="367">
        <v>43442</v>
      </c>
      <c r="H550" s="370">
        <v>0.70833333333333337</v>
      </c>
      <c r="I550" s="369" t="s">
        <v>1228</v>
      </c>
      <c r="J550" s="368">
        <v>99</v>
      </c>
      <c r="K550" s="426" t="s">
        <v>41</v>
      </c>
    </row>
    <row r="551" spans="1:13" s="218" customFormat="1" ht="63.75" x14ac:dyDescent="0.25">
      <c r="A551" s="280"/>
      <c r="B551" s="377" t="s">
        <v>1225</v>
      </c>
      <c r="C551" s="377" t="s">
        <v>1229</v>
      </c>
      <c r="D551" s="377" t="s">
        <v>1230</v>
      </c>
      <c r="E551" s="367">
        <v>43442</v>
      </c>
      <c r="F551" s="370">
        <v>0.375</v>
      </c>
      <c r="G551" s="367">
        <v>43442</v>
      </c>
      <c r="H551" s="370">
        <v>0.70833333333333337</v>
      </c>
      <c r="I551" s="369" t="s">
        <v>1224</v>
      </c>
      <c r="J551" s="368">
        <v>74</v>
      </c>
      <c r="K551" s="426" t="s">
        <v>41</v>
      </c>
    </row>
    <row r="552" spans="1:13" s="218" customFormat="1" ht="63.75" x14ac:dyDescent="0.25">
      <c r="A552" s="280"/>
      <c r="B552" s="377" t="s">
        <v>1231</v>
      </c>
      <c r="C552" s="377" t="s">
        <v>1232</v>
      </c>
      <c r="D552" s="377" t="s">
        <v>1233</v>
      </c>
      <c r="E552" s="367">
        <v>43443</v>
      </c>
      <c r="F552" s="370">
        <v>0.375</v>
      </c>
      <c r="G552" s="367">
        <v>43443</v>
      </c>
      <c r="H552" s="370">
        <v>0.70833333333333337</v>
      </c>
      <c r="I552" s="369" t="s">
        <v>1228</v>
      </c>
      <c r="J552" s="368">
        <v>74</v>
      </c>
      <c r="K552" s="426" t="s">
        <v>41</v>
      </c>
    </row>
    <row r="553" spans="1:13" s="218" customFormat="1" ht="64.5" thickBot="1" x14ac:dyDescent="0.3">
      <c r="A553" s="304"/>
      <c r="B553" s="380" t="s">
        <v>1205</v>
      </c>
      <c r="C553" s="380" t="s">
        <v>1234</v>
      </c>
      <c r="D553" s="380" t="s">
        <v>1235</v>
      </c>
      <c r="E553" s="294">
        <v>43443</v>
      </c>
      <c r="F553" s="302">
        <v>0.375</v>
      </c>
      <c r="G553" s="294">
        <v>43443</v>
      </c>
      <c r="H553" s="302">
        <v>0.70833333333333337</v>
      </c>
      <c r="I553" s="541" t="s">
        <v>1236</v>
      </c>
      <c r="J553" s="542">
        <v>116</v>
      </c>
      <c r="K553" s="543" t="s">
        <v>41</v>
      </c>
    </row>
    <row r="554" spans="1:13" s="106" customFormat="1" ht="15.75" thickBot="1" x14ac:dyDescent="0.3">
      <c r="A554" s="401" t="s">
        <v>145</v>
      </c>
      <c r="B554" s="402"/>
      <c r="C554" s="402"/>
      <c r="D554" s="402"/>
      <c r="E554" s="402"/>
      <c r="F554" s="402"/>
      <c r="G554" s="402"/>
      <c r="H554" s="402"/>
      <c r="I554" s="402"/>
      <c r="J554" s="402"/>
      <c r="K554" s="403"/>
      <c r="L554" s="22"/>
      <c r="M554" s="22"/>
    </row>
    <row r="555" spans="1:13" s="106" customFormat="1" ht="51" x14ac:dyDescent="0.25">
      <c r="A555" s="149"/>
      <c r="B555" s="353" t="s">
        <v>1237</v>
      </c>
      <c r="C555" s="353" t="s">
        <v>1238</v>
      </c>
      <c r="D555" s="353" t="s">
        <v>1239</v>
      </c>
      <c r="E555" s="269">
        <v>43438</v>
      </c>
      <c r="F555" s="347">
        <v>0.375</v>
      </c>
      <c r="G555" s="269">
        <v>43438</v>
      </c>
      <c r="H555" s="347">
        <v>0.70833333333333337</v>
      </c>
      <c r="I555" s="544" t="s">
        <v>1240</v>
      </c>
      <c r="J555" s="539">
        <v>465</v>
      </c>
      <c r="K555" s="540" t="s">
        <v>41</v>
      </c>
      <c r="L555" s="22"/>
      <c r="M555" s="22"/>
    </row>
    <row r="556" spans="1:13" s="61" customFormat="1" ht="63.75" x14ac:dyDescent="0.25">
      <c r="A556" s="285"/>
      <c r="B556" s="377" t="s">
        <v>1241</v>
      </c>
      <c r="C556" s="377" t="s">
        <v>1242</v>
      </c>
      <c r="D556" s="377" t="s">
        <v>1243</v>
      </c>
      <c r="E556" s="367">
        <v>43445</v>
      </c>
      <c r="F556" s="370">
        <v>0.375</v>
      </c>
      <c r="G556" s="367">
        <v>43445</v>
      </c>
      <c r="H556" s="370">
        <v>0.70833333333333337</v>
      </c>
      <c r="I556" s="369" t="s">
        <v>1244</v>
      </c>
      <c r="J556" s="368">
        <v>33</v>
      </c>
      <c r="K556" s="426" t="s">
        <v>41</v>
      </c>
      <c r="L556" s="59"/>
      <c r="M556" s="59"/>
    </row>
    <row r="557" spans="1:13" s="222" customFormat="1" ht="25.5" x14ac:dyDescent="0.25">
      <c r="A557" s="285"/>
      <c r="B557" s="377" t="s">
        <v>1245</v>
      </c>
      <c r="C557" s="377" t="s">
        <v>1246</v>
      </c>
      <c r="D557" s="377" t="s">
        <v>1247</v>
      </c>
      <c r="E557" s="367">
        <v>43447</v>
      </c>
      <c r="F557" s="370">
        <v>0.375</v>
      </c>
      <c r="G557" s="367">
        <v>43447</v>
      </c>
      <c r="H557" s="370">
        <v>0.70833333333333337</v>
      </c>
      <c r="I557" s="369" t="s">
        <v>1248</v>
      </c>
      <c r="J557" s="368">
        <v>66</v>
      </c>
      <c r="K557" s="426" t="s">
        <v>41</v>
      </c>
      <c r="L557" s="218"/>
      <c r="M557" s="218"/>
    </row>
    <row r="558" spans="1:13" s="222" customFormat="1" ht="63.75" x14ac:dyDescent="0.25">
      <c r="A558" s="285"/>
      <c r="B558" s="377" t="s">
        <v>1249</v>
      </c>
      <c r="C558" s="377" t="s">
        <v>1250</v>
      </c>
      <c r="D558" s="377" t="s">
        <v>1251</v>
      </c>
      <c r="E558" s="367">
        <v>43451</v>
      </c>
      <c r="F558" s="370">
        <v>0.375</v>
      </c>
      <c r="G558" s="367">
        <v>43451</v>
      </c>
      <c r="H558" s="370">
        <v>0.70833333333333337</v>
      </c>
      <c r="I558" s="369" t="s">
        <v>1224</v>
      </c>
      <c r="J558" s="368">
        <v>119</v>
      </c>
      <c r="K558" s="426" t="s">
        <v>41</v>
      </c>
      <c r="L558" s="218"/>
      <c r="M558" s="218"/>
    </row>
    <row r="559" spans="1:13" s="222" customFormat="1" ht="63.75" x14ac:dyDescent="0.25">
      <c r="A559" s="285"/>
      <c r="B559" s="377" t="s">
        <v>1237</v>
      </c>
      <c r="C559" s="377" t="s">
        <v>1252</v>
      </c>
      <c r="D559" s="377" t="s">
        <v>1253</v>
      </c>
      <c r="E559" s="367">
        <v>43452</v>
      </c>
      <c r="F559" s="370">
        <v>0.375</v>
      </c>
      <c r="G559" s="367">
        <v>43452</v>
      </c>
      <c r="H559" s="370">
        <v>0.70833333333333337</v>
      </c>
      <c r="I559" s="369" t="s">
        <v>1224</v>
      </c>
      <c r="J559" s="368">
        <v>25</v>
      </c>
      <c r="K559" s="426" t="s">
        <v>41</v>
      </c>
      <c r="L559" s="218"/>
      <c r="M559" s="218"/>
    </row>
    <row r="560" spans="1:13" s="222" customFormat="1" ht="64.5" thickBot="1" x14ac:dyDescent="0.3">
      <c r="A560" s="289"/>
      <c r="B560" s="380" t="s">
        <v>1249</v>
      </c>
      <c r="C560" s="380" t="s">
        <v>1254</v>
      </c>
      <c r="D560" s="380" t="s">
        <v>1255</v>
      </c>
      <c r="E560" s="294">
        <v>43452</v>
      </c>
      <c r="F560" s="302">
        <v>0.375</v>
      </c>
      <c r="G560" s="294">
        <v>43452</v>
      </c>
      <c r="H560" s="302">
        <v>0.70833333333333337</v>
      </c>
      <c r="I560" s="541" t="s">
        <v>1224</v>
      </c>
      <c r="J560" s="542">
        <v>50</v>
      </c>
      <c r="K560" s="543" t="s">
        <v>41</v>
      </c>
      <c r="L560" s="218"/>
      <c r="M560" s="218"/>
    </row>
    <row r="561" spans="1:13" s="222" customFormat="1" ht="15.75" thickBot="1" x14ac:dyDescent="0.3">
      <c r="A561" s="401" t="s">
        <v>147</v>
      </c>
      <c r="B561" s="402"/>
      <c r="C561" s="402"/>
      <c r="D561" s="402"/>
      <c r="E561" s="402"/>
      <c r="F561" s="402"/>
      <c r="G561" s="402"/>
      <c r="H561" s="402"/>
      <c r="I561" s="402"/>
      <c r="J561" s="402"/>
      <c r="K561" s="403"/>
      <c r="L561" s="218"/>
      <c r="M561" s="218"/>
    </row>
    <row r="562" spans="1:13" s="222" customFormat="1" ht="51.75" thickBot="1" x14ac:dyDescent="0.3">
      <c r="A562" s="428"/>
      <c r="B562" s="305" t="s">
        <v>1256</v>
      </c>
      <c r="C562" s="305" t="s">
        <v>1257</v>
      </c>
      <c r="D562" s="305" t="s">
        <v>1258</v>
      </c>
      <c r="E562" s="446">
        <v>43458</v>
      </c>
      <c r="F562" s="339">
        <v>0.375</v>
      </c>
      <c r="G562" s="446">
        <v>43458</v>
      </c>
      <c r="H562" s="339">
        <v>0.70833333333333337</v>
      </c>
      <c r="I562" s="545" t="s">
        <v>1259</v>
      </c>
      <c r="J562" s="546">
        <v>558</v>
      </c>
      <c r="K562" s="547" t="s">
        <v>41</v>
      </c>
      <c r="L562" s="218"/>
      <c r="M562" s="218"/>
    </row>
    <row r="563" spans="1:13" s="29" customFormat="1" thickBot="1" x14ac:dyDescent="0.3">
      <c r="A563" s="401" t="s">
        <v>143</v>
      </c>
      <c r="B563" s="402"/>
      <c r="C563" s="402"/>
      <c r="D563" s="402"/>
      <c r="E563" s="402"/>
      <c r="F563" s="402"/>
      <c r="G563" s="402"/>
      <c r="H563" s="402"/>
      <c r="I563" s="402"/>
      <c r="J563" s="402"/>
      <c r="K563" s="403"/>
      <c r="L563" s="28"/>
      <c r="M563" s="28"/>
    </row>
    <row r="564" spans="1:13" s="29" customFormat="1" ht="38.25" x14ac:dyDescent="0.25">
      <c r="A564" s="149"/>
      <c r="B564" s="353" t="s">
        <v>1260</v>
      </c>
      <c r="C564" s="353" t="s">
        <v>1261</v>
      </c>
      <c r="D564" s="312" t="s">
        <v>1262</v>
      </c>
      <c r="E564" s="269">
        <v>43440</v>
      </c>
      <c r="F564" s="347">
        <v>0.375</v>
      </c>
      <c r="G564" s="269">
        <v>43440</v>
      </c>
      <c r="H564" s="347">
        <v>0.70833333333333337</v>
      </c>
      <c r="I564" s="312" t="s">
        <v>1263</v>
      </c>
      <c r="J564" s="539">
        <v>231</v>
      </c>
      <c r="K564" s="540" t="s">
        <v>41</v>
      </c>
      <c r="L564" s="28"/>
      <c r="M564" s="28"/>
    </row>
    <row r="565" spans="1:13" s="29" customFormat="1" ht="38.25" x14ac:dyDescent="0.25">
      <c r="A565" s="285"/>
      <c r="B565" s="377" t="s">
        <v>1260</v>
      </c>
      <c r="C565" s="377" t="s">
        <v>1264</v>
      </c>
      <c r="D565" s="376" t="s">
        <v>1265</v>
      </c>
      <c r="E565" s="367">
        <v>43440</v>
      </c>
      <c r="F565" s="370">
        <v>0.375</v>
      </c>
      <c r="G565" s="367">
        <v>43440</v>
      </c>
      <c r="H565" s="370">
        <v>0.70833333333333337</v>
      </c>
      <c r="I565" s="376" t="s">
        <v>1266</v>
      </c>
      <c r="J565" s="368">
        <v>244</v>
      </c>
      <c r="K565" s="426" t="s">
        <v>41</v>
      </c>
      <c r="L565" s="28"/>
      <c r="M565" s="28"/>
    </row>
    <row r="566" spans="1:13" s="29" customFormat="1" ht="38.25" x14ac:dyDescent="0.25">
      <c r="A566" s="285"/>
      <c r="B566" s="377" t="s">
        <v>1267</v>
      </c>
      <c r="C566" s="377" t="s">
        <v>1268</v>
      </c>
      <c r="D566" s="376" t="s">
        <v>1269</v>
      </c>
      <c r="E566" s="367">
        <v>43441</v>
      </c>
      <c r="F566" s="370">
        <v>0.375</v>
      </c>
      <c r="G566" s="367">
        <v>43441</v>
      </c>
      <c r="H566" s="370">
        <v>0.66666666666666663</v>
      </c>
      <c r="I566" s="376" t="s">
        <v>1270</v>
      </c>
      <c r="J566" s="368">
        <v>152</v>
      </c>
      <c r="K566" s="426" t="s">
        <v>41</v>
      </c>
      <c r="L566" s="28"/>
      <c r="M566" s="28"/>
    </row>
    <row r="567" spans="1:13" s="29" customFormat="1" ht="38.25" x14ac:dyDescent="0.25">
      <c r="A567" s="285"/>
      <c r="B567" s="377" t="s">
        <v>1205</v>
      </c>
      <c r="C567" s="377" t="s">
        <v>1271</v>
      </c>
      <c r="D567" s="376" t="s">
        <v>1272</v>
      </c>
      <c r="E567" s="375">
        <v>43448</v>
      </c>
      <c r="F567" s="370">
        <v>0.375</v>
      </c>
      <c r="G567" s="375">
        <v>43448</v>
      </c>
      <c r="H567" s="370">
        <v>0.66666666666666663</v>
      </c>
      <c r="I567" s="376" t="s">
        <v>1273</v>
      </c>
      <c r="J567" s="368">
        <v>281</v>
      </c>
      <c r="K567" s="426" t="s">
        <v>41</v>
      </c>
      <c r="L567" s="28"/>
      <c r="M567" s="28"/>
    </row>
    <row r="568" spans="1:13" s="29" customFormat="1" ht="25.5" x14ac:dyDescent="0.25">
      <c r="A568" s="285"/>
      <c r="B568" s="377" t="s">
        <v>1274</v>
      </c>
      <c r="C568" s="377" t="s">
        <v>1275</v>
      </c>
      <c r="D568" s="376" t="s">
        <v>1276</v>
      </c>
      <c r="E568" s="367">
        <v>43448</v>
      </c>
      <c r="F568" s="370">
        <v>0.375</v>
      </c>
      <c r="G568" s="367">
        <v>43448</v>
      </c>
      <c r="H568" s="370">
        <v>0.66666666666666663</v>
      </c>
      <c r="I568" s="376" t="s">
        <v>1277</v>
      </c>
      <c r="J568" s="368">
        <v>83</v>
      </c>
      <c r="K568" s="426" t="s">
        <v>41</v>
      </c>
      <c r="L568" s="28"/>
      <c r="M568" s="28"/>
    </row>
    <row r="569" spans="1:13" s="29" customFormat="1" ht="38.25" x14ac:dyDescent="0.25">
      <c r="A569" s="285"/>
      <c r="B569" s="377" t="s">
        <v>1274</v>
      </c>
      <c r="C569" s="377" t="s">
        <v>1278</v>
      </c>
      <c r="D569" s="377" t="s">
        <v>1279</v>
      </c>
      <c r="E569" s="367">
        <v>43448</v>
      </c>
      <c r="F569" s="370">
        <v>0.375</v>
      </c>
      <c r="G569" s="367">
        <v>43448</v>
      </c>
      <c r="H569" s="370">
        <v>0.66666666666666663</v>
      </c>
      <c r="I569" s="369" t="s">
        <v>1280</v>
      </c>
      <c r="J569" s="368"/>
      <c r="K569" s="426" t="s">
        <v>41</v>
      </c>
      <c r="L569" s="28"/>
      <c r="M569" s="28"/>
    </row>
    <row r="570" spans="1:13" s="29" customFormat="1" ht="63.75" x14ac:dyDescent="0.25">
      <c r="A570" s="285"/>
      <c r="B570" s="377" t="s">
        <v>1267</v>
      </c>
      <c r="C570" s="377" t="s">
        <v>1281</v>
      </c>
      <c r="D570" s="377" t="s">
        <v>1282</v>
      </c>
      <c r="E570" s="367">
        <v>43449</v>
      </c>
      <c r="F570" s="370">
        <v>0.375</v>
      </c>
      <c r="G570" s="367">
        <v>43449</v>
      </c>
      <c r="H570" s="370">
        <v>0.70833333333333337</v>
      </c>
      <c r="I570" s="369" t="s">
        <v>1224</v>
      </c>
      <c r="J570" s="368">
        <v>66</v>
      </c>
      <c r="K570" s="426" t="s">
        <v>41</v>
      </c>
      <c r="L570" s="28"/>
      <c r="M570" s="28"/>
    </row>
    <row r="571" spans="1:13" s="29" customFormat="1" ht="51" x14ac:dyDescent="0.25">
      <c r="A571" s="285"/>
      <c r="B571" s="377" t="s">
        <v>1283</v>
      </c>
      <c r="C571" s="377" t="s">
        <v>1284</v>
      </c>
      <c r="D571" s="376" t="s">
        <v>1285</v>
      </c>
      <c r="E571" s="367">
        <v>43451</v>
      </c>
      <c r="F571" s="370">
        <v>0.375</v>
      </c>
      <c r="G571" s="367">
        <v>43451</v>
      </c>
      <c r="H571" s="370">
        <v>0.70833333333333337</v>
      </c>
      <c r="I571" s="376" t="s">
        <v>1286</v>
      </c>
      <c r="J571" s="368">
        <v>244</v>
      </c>
      <c r="K571" s="426" t="s">
        <v>41</v>
      </c>
      <c r="L571" s="28"/>
      <c r="M571" s="28"/>
    </row>
    <row r="572" spans="1:13" s="29" customFormat="1" ht="51" x14ac:dyDescent="0.25">
      <c r="A572" s="285"/>
      <c r="B572" s="377" t="s">
        <v>1287</v>
      </c>
      <c r="C572" s="377" t="s">
        <v>1288</v>
      </c>
      <c r="D572" s="376" t="s">
        <v>1289</v>
      </c>
      <c r="E572" s="367">
        <v>43451</v>
      </c>
      <c r="F572" s="370">
        <v>0.375</v>
      </c>
      <c r="G572" s="367">
        <v>43451</v>
      </c>
      <c r="H572" s="370">
        <v>0.70833333333333337</v>
      </c>
      <c r="I572" s="376" t="s">
        <v>1290</v>
      </c>
      <c r="J572" s="368">
        <v>132</v>
      </c>
      <c r="K572" s="426" t="s">
        <v>41</v>
      </c>
      <c r="L572" s="28"/>
      <c r="M572" s="28"/>
    </row>
    <row r="573" spans="1:13" s="8" customFormat="1" ht="63.75" x14ac:dyDescent="0.25">
      <c r="A573" s="285"/>
      <c r="B573" s="377" t="s">
        <v>1287</v>
      </c>
      <c r="C573" s="377" t="s">
        <v>1288</v>
      </c>
      <c r="D573" s="377" t="s">
        <v>1291</v>
      </c>
      <c r="E573" s="367">
        <v>43451</v>
      </c>
      <c r="F573" s="370">
        <v>0.375</v>
      </c>
      <c r="G573" s="367">
        <v>43451</v>
      </c>
      <c r="H573" s="370">
        <v>0.70833333333333337</v>
      </c>
      <c r="I573" s="369" t="s">
        <v>1224</v>
      </c>
      <c r="J573" s="368">
        <v>107</v>
      </c>
      <c r="K573" s="426" t="s">
        <v>41</v>
      </c>
      <c r="L573" s="22"/>
      <c r="M573" s="22"/>
    </row>
    <row r="574" spans="1:13" s="8" customFormat="1" ht="76.5" x14ac:dyDescent="0.25">
      <c r="A574" s="285"/>
      <c r="B574" s="377" t="s">
        <v>1260</v>
      </c>
      <c r="C574" s="377" t="s">
        <v>1292</v>
      </c>
      <c r="D574" s="376" t="s">
        <v>1293</v>
      </c>
      <c r="E574" s="367">
        <v>43452</v>
      </c>
      <c r="F574" s="370">
        <v>0.375</v>
      </c>
      <c r="G574" s="367">
        <v>43452</v>
      </c>
      <c r="H574" s="370">
        <v>0.70833333333333337</v>
      </c>
      <c r="I574" s="376" t="s">
        <v>1294</v>
      </c>
      <c r="J574" s="368">
        <v>244</v>
      </c>
      <c r="K574" s="426" t="s">
        <v>41</v>
      </c>
      <c r="L574" s="19"/>
      <c r="M574" s="19"/>
    </row>
    <row r="575" spans="1:13" s="8" customFormat="1" ht="63.75" x14ac:dyDescent="0.25">
      <c r="A575" s="285"/>
      <c r="B575" s="377" t="s">
        <v>1260</v>
      </c>
      <c r="C575" s="377" t="s">
        <v>1295</v>
      </c>
      <c r="D575" s="377" t="s">
        <v>1296</v>
      </c>
      <c r="E575" s="367">
        <v>43452</v>
      </c>
      <c r="F575" s="370">
        <v>0.375</v>
      </c>
      <c r="G575" s="367">
        <v>43452</v>
      </c>
      <c r="H575" s="370">
        <v>0.70833333333333337</v>
      </c>
      <c r="I575" s="369" t="s">
        <v>1224</v>
      </c>
      <c r="J575" s="368">
        <v>132</v>
      </c>
      <c r="K575" s="426" t="s">
        <v>41</v>
      </c>
      <c r="L575" s="19"/>
      <c r="M575" s="19"/>
    </row>
    <row r="576" spans="1:13" s="120" customFormat="1" ht="51.75" thickBot="1" x14ac:dyDescent="0.3">
      <c r="A576" s="289"/>
      <c r="B576" s="380" t="s">
        <v>1274</v>
      </c>
      <c r="C576" s="380" t="s">
        <v>1297</v>
      </c>
      <c r="D576" s="309" t="s">
        <v>1298</v>
      </c>
      <c r="E576" s="294">
        <v>43454</v>
      </c>
      <c r="F576" s="302">
        <v>0.375</v>
      </c>
      <c r="G576" s="294">
        <v>43454</v>
      </c>
      <c r="H576" s="302">
        <v>0.70833333333333337</v>
      </c>
      <c r="I576" s="309" t="s">
        <v>1299</v>
      </c>
      <c r="J576" s="542">
        <v>297</v>
      </c>
      <c r="K576" s="543" t="s">
        <v>41</v>
      </c>
      <c r="L576" s="121"/>
      <c r="M576" s="121"/>
    </row>
    <row r="577" spans="1:13" s="224" customFormat="1" ht="15.75" thickBot="1" x14ac:dyDescent="0.3">
      <c r="A577" s="401" t="s">
        <v>144</v>
      </c>
      <c r="B577" s="402"/>
      <c r="C577" s="402"/>
      <c r="D577" s="402"/>
      <c r="E577" s="402"/>
      <c r="F577" s="402"/>
      <c r="G577" s="402"/>
      <c r="H577" s="402"/>
      <c r="I577" s="402"/>
      <c r="J577" s="402"/>
      <c r="K577" s="403"/>
      <c r="L577" s="218"/>
      <c r="M577" s="218"/>
    </row>
    <row r="578" spans="1:13" s="224" customFormat="1" ht="25.5" x14ac:dyDescent="0.25">
      <c r="A578" s="149"/>
      <c r="B578" s="353" t="s">
        <v>1300</v>
      </c>
      <c r="C578" s="353" t="s">
        <v>1301</v>
      </c>
      <c r="D578" s="353" t="s">
        <v>1302</v>
      </c>
      <c r="E578" s="269">
        <v>43437</v>
      </c>
      <c r="F578" s="347">
        <v>0.375</v>
      </c>
      <c r="G578" s="269">
        <v>43437</v>
      </c>
      <c r="H578" s="347">
        <v>0.70833333333333337</v>
      </c>
      <c r="I578" s="465" t="s">
        <v>1303</v>
      </c>
      <c r="J578" s="539">
        <v>139</v>
      </c>
      <c r="K578" s="540" t="s">
        <v>41</v>
      </c>
      <c r="L578" s="218"/>
      <c r="M578" s="218"/>
    </row>
    <row r="579" spans="1:13" s="224" customFormat="1" ht="25.5" x14ac:dyDescent="0.25">
      <c r="A579" s="285"/>
      <c r="B579" s="377" t="s">
        <v>1300</v>
      </c>
      <c r="C579" s="377" t="s">
        <v>1304</v>
      </c>
      <c r="D579" s="377" t="s">
        <v>1305</v>
      </c>
      <c r="E579" s="367">
        <v>43437</v>
      </c>
      <c r="F579" s="370">
        <v>0.375</v>
      </c>
      <c r="G579" s="367">
        <v>43437</v>
      </c>
      <c r="H579" s="370">
        <v>0.70833333333333337</v>
      </c>
      <c r="I579" s="365" t="s">
        <v>1306</v>
      </c>
      <c r="J579" s="368">
        <v>198</v>
      </c>
      <c r="K579" s="426" t="s">
        <v>41</v>
      </c>
      <c r="L579" s="218"/>
      <c r="M579" s="218"/>
    </row>
    <row r="580" spans="1:13" s="224" customFormat="1" ht="51" x14ac:dyDescent="0.25">
      <c r="A580" s="285"/>
      <c r="B580" s="377" t="s">
        <v>1300</v>
      </c>
      <c r="C580" s="377" t="s">
        <v>1307</v>
      </c>
      <c r="D580" s="377" t="s">
        <v>1308</v>
      </c>
      <c r="E580" s="375">
        <v>43444</v>
      </c>
      <c r="F580" s="370">
        <v>0.375</v>
      </c>
      <c r="G580" s="375">
        <v>43444</v>
      </c>
      <c r="H580" s="370">
        <v>0.70833333333333337</v>
      </c>
      <c r="I580" s="366" t="s">
        <v>1309</v>
      </c>
      <c r="J580" s="377">
        <v>162</v>
      </c>
      <c r="K580" s="426" t="s">
        <v>41</v>
      </c>
      <c r="L580" s="218"/>
      <c r="M580" s="218"/>
    </row>
    <row r="581" spans="1:13" s="224" customFormat="1" ht="63.75" x14ac:dyDescent="0.25">
      <c r="A581" s="285"/>
      <c r="B581" s="377" t="s">
        <v>1300</v>
      </c>
      <c r="C581" s="377" t="s">
        <v>1310</v>
      </c>
      <c r="D581" s="377" t="s">
        <v>1311</v>
      </c>
      <c r="E581" s="367">
        <v>43450</v>
      </c>
      <c r="F581" s="370">
        <v>0.375</v>
      </c>
      <c r="G581" s="367">
        <v>43450</v>
      </c>
      <c r="H581" s="370">
        <v>0.70833333333333337</v>
      </c>
      <c r="I581" s="369" t="s">
        <v>1224</v>
      </c>
      <c r="J581" s="368">
        <v>162</v>
      </c>
      <c r="K581" s="426" t="s">
        <v>41</v>
      </c>
      <c r="L581" s="218"/>
      <c r="M581" s="218"/>
    </row>
    <row r="582" spans="1:13" s="224" customFormat="1" ht="63.75" x14ac:dyDescent="0.25">
      <c r="A582" s="285"/>
      <c r="B582" s="377" t="s">
        <v>1300</v>
      </c>
      <c r="C582" s="377" t="s">
        <v>1312</v>
      </c>
      <c r="D582" s="377" t="s">
        <v>1313</v>
      </c>
      <c r="E582" s="367">
        <v>43450</v>
      </c>
      <c r="F582" s="370">
        <v>0.375</v>
      </c>
      <c r="G582" s="367">
        <v>43450</v>
      </c>
      <c r="H582" s="370">
        <v>0.70833333333333337</v>
      </c>
      <c r="I582" s="369" t="s">
        <v>1224</v>
      </c>
      <c r="J582" s="368">
        <v>112</v>
      </c>
      <c r="K582" s="426" t="s">
        <v>41</v>
      </c>
      <c r="L582" s="218"/>
      <c r="M582" s="218"/>
    </row>
    <row r="583" spans="1:13" s="169" customFormat="1" ht="77.25" thickBot="1" x14ac:dyDescent="0.3">
      <c r="A583" s="289"/>
      <c r="B583" s="380" t="s">
        <v>1300</v>
      </c>
      <c r="C583" s="380" t="s">
        <v>1314</v>
      </c>
      <c r="D583" s="309" t="s">
        <v>1315</v>
      </c>
      <c r="E583" s="294">
        <v>43453</v>
      </c>
      <c r="F583" s="302">
        <v>0.375</v>
      </c>
      <c r="G583" s="294">
        <v>43453</v>
      </c>
      <c r="H583" s="302">
        <v>0.70833333333333337</v>
      </c>
      <c r="I583" s="309" t="s">
        <v>1316</v>
      </c>
      <c r="J583" s="542">
        <v>165</v>
      </c>
      <c r="K583" s="543" t="s">
        <v>41</v>
      </c>
      <c r="L583" s="170"/>
      <c r="M583" s="170"/>
    </row>
    <row r="584" spans="1:13" s="171" customFormat="1" ht="15.75" thickBot="1" x14ac:dyDescent="0.3">
      <c r="A584" s="401" t="s">
        <v>146</v>
      </c>
      <c r="B584" s="402"/>
      <c r="C584" s="402"/>
      <c r="D584" s="402"/>
      <c r="E584" s="402"/>
      <c r="F584" s="402"/>
      <c r="G584" s="402"/>
      <c r="H584" s="402"/>
      <c r="I584" s="402"/>
      <c r="J584" s="402"/>
      <c r="K584" s="403"/>
      <c r="L584" s="172"/>
      <c r="M584" s="172"/>
    </row>
    <row r="585" spans="1:13" s="171" customFormat="1" ht="63.75" x14ac:dyDescent="0.25">
      <c r="A585" s="149"/>
      <c r="B585" s="353" t="s">
        <v>1317</v>
      </c>
      <c r="C585" s="353" t="s">
        <v>1318</v>
      </c>
      <c r="D585" s="353" t="s">
        <v>1319</v>
      </c>
      <c r="E585" s="269">
        <v>43439</v>
      </c>
      <c r="F585" s="347">
        <v>0.375</v>
      </c>
      <c r="G585" s="269">
        <v>43439</v>
      </c>
      <c r="H585" s="347">
        <v>0.70833333333333337</v>
      </c>
      <c r="I585" s="544" t="s">
        <v>1224</v>
      </c>
      <c r="J585" s="539">
        <v>64</v>
      </c>
      <c r="K585" s="540" t="s">
        <v>41</v>
      </c>
      <c r="L585" s="172"/>
      <c r="M585" s="172"/>
    </row>
    <row r="586" spans="1:13" s="171" customFormat="1" ht="63.75" x14ac:dyDescent="0.25">
      <c r="A586" s="285"/>
      <c r="B586" s="377" t="s">
        <v>1320</v>
      </c>
      <c r="C586" s="377" t="s">
        <v>1321</v>
      </c>
      <c r="D586" s="377" t="s">
        <v>1322</v>
      </c>
      <c r="E586" s="367">
        <v>43439</v>
      </c>
      <c r="F586" s="370">
        <v>0.375</v>
      </c>
      <c r="G586" s="367">
        <v>43439</v>
      </c>
      <c r="H586" s="370">
        <v>0.70833333333333337</v>
      </c>
      <c r="I586" s="369" t="s">
        <v>1224</v>
      </c>
      <c r="J586" s="368">
        <v>79</v>
      </c>
      <c r="K586" s="426" t="s">
        <v>41</v>
      </c>
      <c r="L586" s="172"/>
      <c r="M586" s="172"/>
    </row>
    <row r="587" spans="1:13" s="171" customFormat="1" ht="63.75" x14ac:dyDescent="0.25">
      <c r="A587" s="285"/>
      <c r="B587" s="377" t="s">
        <v>1323</v>
      </c>
      <c r="C587" s="377" t="s">
        <v>1324</v>
      </c>
      <c r="D587" s="377" t="s">
        <v>1325</v>
      </c>
      <c r="E587" s="367">
        <v>43440</v>
      </c>
      <c r="F587" s="370">
        <v>0.375</v>
      </c>
      <c r="G587" s="367">
        <v>43440</v>
      </c>
      <c r="H587" s="370">
        <v>0.70833333333333337</v>
      </c>
      <c r="I587" s="369" t="s">
        <v>1224</v>
      </c>
      <c r="J587" s="368">
        <v>102</v>
      </c>
      <c r="K587" s="426" t="s">
        <v>41</v>
      </c>
      <c r="L587" s="172"/>
      <c r="M587" s="172"/>
    </row>
    <row r="588" spans="1:13" s="171" customFormat="1" ht="63.75" x14ac:dyDescent="0.25">
      <c r="A588" s="285"/>
      <c r="B588" s="377" t="s">
        <v>1326</v>
      </c>
      <c r="C588" s="377" t="s">
        <v>1327</v>
      </c>
      <c r="D588" s="377" t="s">
        <v>1328</v>
      </c>
      <c r="E588" s="367">
        <v>43440</v>
      </c>
      <c r="F588" s="370">
        <v>0.375</v>
      </c>
      <c r="G588" s="367">
        <v>43440</v>
      </c>
      <c r="H588" s="370">
        <v>0.70833333333333337</v>
      </c>
      <c r="I588" s="369" t="s">
        <v>1224</v>
      </c>
      <c r="J588" s="368">
        <v>83</v>
      </c>
      <c r="K588" s="426" t="s">
        <v>41</v>
      </c>
      <c r="L588" s="172"/>
      <c r="M588" s="172"/>
    </row>
    <row r="589" spans="1:13" s="171" customFormat="1" ht="63.75" x14ac:dyDescent="0.25">
      <c r="A589" s="285"/>
      <c r="B589" s="377" t="s">
        <v>1323</v>
      </c>
      <c r="C589" s="377" t="s">
        <v>1329</v>
      </c>
      <c r="D589" s="377" t="s">
        <v>1330</v>
      </c>
      <c r="E589" s="367">
        <v>43444</v>
      </c>
      <c r="F589" s="370">
        <v>0.375</v>
      </c>
      <c r="G589" s="367">
        <v>43444</v>
      </c>
      <c r="H589" s="370">
        <v>0.70833333333333337</v>
      </c>
      <c r="I589" s="369" t="s">
        <v>1224</v>
      </c>
      <c r="J589" s="368">
        <v>41</v>
      </c>
      <c r="K589" s="426" t="s">
        <v>41</v>
      </c>
      <c r="L589" s="172"/>
      <c r="M589" s="172"/>
    </row>
    <row r="590" spans="1:13" s="171" customFormat="1" ht="63.75" x14ac:dyDescent="0.25">
      <c r="A590" s="285"/>
      <c r="B590" s="377" t="s">
        <v>1331</v>
      </c>
      <c r="C590" s="377" t="s">
        <v>1332</v>
      </c>
      <c r="D590" s="377" t="s">
        <v>1333</v>
      </c>
      <c r="E590" s="367">
        <v>43444</v>
      </c>
      <c r="F590" s="370">
        <v>0.375</v>
      </c>
      <c r="G590" s="367">
        <v>43444</v>
      </c>
      <c r="H590" s="370">
        <v>0.70833333333333337</v>
      </c>
      <c r="I590" s="369" t="s">
        <v>1224</v>
      </c>
      <c r="J590" s="368">
        <v>2</v>
      </c>
      <c r="K590" s="426" t="s">
        <v>41</v>
      </c>
      <c r="L590" s="172"/>
      <c r="M590" s="172"/>
    </row>
    <row r="591" spans="1:13" s="171" customFormat="1" ht="38.25" x14ac:dyDescent="0.25">
      <c r="A591" s="285"/>
      <c r="B591" s="377" t="s">
        <v>1334</v>
      </c>
      <c r="C591" s="377" t="s">
        <v>1335</v>
      </c>
      <c r="D591" s="376" t="s">
        <v>1336</v>
      </c>
      <c r="E591" s="367">
        <v>43445</v>
      </c>
      <c r="F591" s="370">
        <v>0.375</v>
      </c>
      <c r="G591" s="367">
        <v>43445</v>
      </c>
      <c r="H591" s="370">
        <v>0.70833333333333337</v>
      </c>
      <c r="I591" s="376" t="s">
        <v>1337</v>
      </c>
      <c r="J591" s="368">
        <v>50</v>
      </c>
      <c r="K591" s="426" t="s">
        <v>41</v>
      </c>
      <c r="L591" s="172"/>
      <c r="M591" s="172"/>
    </row>
    <row r="592" spans="1:13" s="171" customFormat="1" ht="63.75" x14ac:dyDescent="0.25">
      <c r="A592" s="285"/>
      <c r="B592" s="377" t="s">
        <v>1334</v>
      </c>
      <c r="C592" s="377" t="s">
        <v>1338</v>
      </c>
      <c r="D592" s="377" t="s">
        <v>1339</v>
      </c>
      <c r="E592" s="367">
        <v>43445</v>
      </c>
      <c r="F592" s="370">
        <v>0.375</v>
      </c>
      <c r="G592" s="367">
        <v>43445</v>
      </c>
      <c r="H592" s="370">
        <v>0.70833333333333337</v>
      </c>
      <c r="I592" s="369" t="s">
        <v>1224</v>
      </c>
      <c r="J592" s="368">
        <v>122</v>
      </c>
      <c r="K592" s="426" t="s">
        <v>41</v>
      </c>
      <c r="L592" s="172"/>
      <c r="M592" s="172"/>
    </row>
    <row r="593" spans="1:13" s="171" customFormat="1" ht="64.5" thickBot="1" x14ac:dyDescent="0.3">
      <c r="A593" s="289"/>
      <c r="B593" s="380" t="s">
        <v>1340</v>
      </c>
      <c r="C593" s="380" t="s">
        <v>1341</v>
      </c>
      <c r="D593" s="380" t="s">
        <v>1342</v>
      </c>
      <c r="E593" s="294">
        <v>43453</v>
      </c>
      <c r="F593" s="302">
        <v>0.375</v>
      </c>
      <c r="G593" s="294">
        <v>43453</v>
      </c>
      <c r="H593" s="302">
        <v>0.70833333333333337</v>
      </c>
      <c r="I593" s="541" t="s">
        <v>1224</v>
      </c>
      <c r="J593" s="542">
        <v>8</v>
      </c>
      <c r="K593" s="543" t="s">
        <v>41</v>
      </c>
      <c r="L593" s="172"/>
      <c r="M593" s="172"/>
    </row>
    <row r="594" spans="1:13" s="191" customFormat="1" ht="20.25" thickBot="1" x14ac:dyDescent="0.3">
      <c r="A594" s="392" t="s">
        <v>42</v>
      </c>
      <c r="B594" s="393"/>
      <c r="C594" s="393"/>
      <c r="D594" s="393"/>
      <c r="E594" s="393"/>
      <c r="F594" s="393"/>
      <c r="G594" s="393"/>
      <c r="H594" s="393"/>
      <c r="I594" s="393"/>
      <c r="J594" s="393"/>
      <c r="K594" s="394"/>
      <c r="L594" s="186"/>
      <c r="M594" s="186"/>
    </row>
    <row r="595" spans="1:13" s="191" customFormat="1" ht="15.75" thickBot="1" x14ac:dyDescent="0.3">
      <c r="A595" s="383" t="s">
        <v>148</v>
      </c>
      <c r="B595" s="384"/>
      <c r="C595" s="384"/>
      <c r="D595" s="384"/>
      <c r="E595" s="384"/>
      <c r="F595" s="384"/>
      <c r="G595" s="384"/>
      <c r="H595" s="384"/>
      <c r="I595" s="384"/>
      <c r="J595" s="384"/>
      <c r="K595" s="385"/>
      <c r="L595" s="186"/>
      <c r="M595" s="186"/>
    </row>
    <row r="596" spans="1:13" s="191" customFormat="1" ht="38.25" x14ac:dyDescent="0.25">
      <c r="A596" s="149"/>
      <c r="B596" s="357" t="s">
        <v>1343</v>
      </c>
      <c r="C596" s="357" t="s">
        <v>1344</v>
      </c>
      <c r="D596" s="357" t="s">
        <v>1345</v>
      </c>
      <c r="E596" s="291">
        <v>43438</v>
      </c>
      <c r="F596" s="299">
        <v>0.375</v>
      </c>
      <c r="G596" s="291">
        <v>43438</v>
      </c>
      <c r="H596" s="299">
        <v>0.70833333333333337</v>
      </c>
      <c r="I596" s="357" t="s">
        <v>364</v>
      </c>
      <c r="J596" s="357">
        <v>452</v>
      </c>
      <c r="K596" s="243" t="s">
        <v>42</v>
      </c>
      <c r="L596" s="186"/>
      <c r="M596" s="186"/>
    </row>
    <row r="597" spans="1:13" s="191" customFormat="1" ht="25.5" x14ac:dyDescent="0.25">
      <c r="A597" s="285"/>
      <c r="B597" s="371" t="s">
        <v>1346</v>
      </c>
      <c r="C597" s="371" t="s">
        <v>1347</v>
      </c>
      <c r="D597" s="371" t="s">
        <v>1348</v>
      </c>
      <c r="E597" s="373">
        <v>43439</v>
      </c>
      <c r="F597" s="372">
        <v>0.375</v>
      </c>
      <c r="G597" s="373">
        <v>43439</v>
      </c>
      <c r="H597" s="372">
        <v>0.70833333333333337</v>
      </c>
      <c r="I597" s="371" t="s">
        <v>364</v>
      </c>
      <c r="J597" s="371">
        <v>665</v>
      </c>
      <c r="K597" s="333" t="s">
        <v>42</v>
      </c>
      <c r="L597" s="186"/>
      <c r="M597" s="186"/>
    </row>
    <row r="598" spans="1:13" s="191" customFormat="1" ht="43.5" customHeight="1" thickBot="1" x14ac:dyDescent="0.3">
      <c r="A598" s="289"/>
      <c r="B598" s="319" t="s">
        <v>1349</v>
      </c>
      <c r="C598" s="319" t="s">
        <v>466</v>
      </c>
      <c r="D598" s="319" t="s">
        <v>1350</v>
      </c>
      <c r="E598" s="438">
        <v>43445</v>
      </c>
      <c r="F598" s="439">
        <v>0.375</v>
      </c>
      <c r="G598" s="438">
        <v>43445</v>
      </c>
      <c r="H598" s="439">
        <v>0.70833333333333337</v>
      </c>
      <c r="I598" s="319" t="s">
        <v>364</v>
      </c>
      <c r="J598" s="319">
        <v>226</v>
      </c>
      <c r="K598" s="435" t="s">
        <v>42</v>
      </c>
      <c r="L598" s="186"/>
      <c r="M598" s="186"/>
    </row>
    <row r="599" spans="1:13" s="173" customFormat="1" ht="15.75" thickBot="1" x14ac:dyDescent="0.3">
      <c r="A599" s="383" t="s">
        <v>149</v>
      </c>
      <c r="B599" s="384"/>
      <c r="C599" s="384"/>
      <c r="D599" s="384"/>
      <c r="E599" s="384"/>
      <c r="F599" s="384"/>
      <c r="G599" s="384"/>
      <c r="H599" s="384"/>
      <c r="I599" s="384"/>
      <c r="J599" s="384"/>
      <c r="K599" s="385"/>
      <c r="L599" s="170"/>
      <c r="M599" s="170"/>
    </row>
    <row r="600" spans="1:13" s="173" customFormat="1" ht="25.5" x14ac:dyDescent="0.25">
      <c r="A600" s="149"/>
      <c r="B600" s="357" t="s">
        <v>1351</v>
      </c>
      <c r="C600" s="357" t="s">
        <v>1352</v>
      </c>
      <c r="D600" s="357" t="s">
        <v>1353</v>
      </c>
      <c r="E600" s="291">
        <v>43445</v>
      </c>
      <c r="F600" s="299">
        <v>0.375</v>
      </c>
      <c r="G600" s="291">
        <v>43445</v>
      </c>
      <c r="H600" s="299">
        <v>0.70833333333333337</v>
      </c>
      <c r="I600" s="357" t="s">
        <v>364</v>
      </c>
      <c r="J600" s="357">
        <v>1342</v>
      </c>
      <c r="K600" s="243" t="s">
        <v>42</v>
      </c>
      <c r="L600" s="170"/>
      <c r="M600" s="170"/>
    </row>
    <row r="601" spans="1:13" s="153" customFormat="1" ht="25.5" x14ac:dyDescent="0.25">
      <c r="A601" s="285"/>
      <c r="B601" s="371" t="s">
        <v>1351</v>
      </c>
      <c r="C601" s="371" t="s">
        <v>1352</v>
      </c>
      <c r="D601" s="371" t="s">
        <v>1354</v>
      </c>
      <c r="E601" s="373">
        <v>43448</v>
      </c>
      <c r="F601" s="372">
        <v>0.375</v>
      </c>
      <c r="G601" s="373">
        <v>43448</v>
      </c>
      <c r="H601" s="372">
        <v>0.70833333333333337</v>
      </c>
      <c r="I601" s="371" t="s">
        <v>364</v>
      </c>
      <c r="J601" s="371">
        <v>1342</v>
      </c>
      <c r="K601" s="333" t="s">
        <v>42</v>
      </c>
      <c r="L601" s="151"/>
      <c r="M601" s="151"/>
    </row>
    <row r="602" spans="1:13" s="225" customFormat="1" x14ac:dyDescent="0.25">
      <c r="A602" s="285"/>
      <c r="B602" s="371" t="s">
        <v>1355</v>
      </c>
      <c r="C602" s="371" t="s">
        <v>1356</v>
      </c>
      <c r="D602" s="371" t="s">
        <v>1357</v>
      </c>
      <c r="E602" s="373">
        <v>43447</v>
      </c>
      <c r="F602" s="372">
        <v>0.375</v>
      </c>
      <c r="G602" s="373">
        <v>43447</v>
      </c>
      <c r="H602" s="372">
        <v>0.70833333333333337</v>
      </c>
      <c r="I602" s="371" t="s">
        <v>390</v>
      </c>
      <c r="J602" s="371">
        <v>622</v>
      </c>
      <c r="K602" s="333" t="s">
        <v>42</v>
      </c>
      <c r="L602" s="218"/>
      <c r="M602" s="218"/>
    </row>
    <row r="603" spans="1:13" s="225" customFormat="1" ht="25.5" x14ac:dyDescent="0.25">
      <c r="A603" s="285"/>
      <c r="B603" s="371" t="s">
        <v>1358</v>
      </c>
      <c r="C603" s="371" t="s">
        <v>1359</v>
      </c>
      <c r="D603" s="371" t="s">
        <v>1360</v>
      </c>
      <c r="E603" s="373">
        <v>43437</v>
      </c>
      <c r="F603" s="372">
        <v>0.375</v>
      </c>
      <c r="G603" s="373">
        <v>43437</v>
      </c>
      <c r="H603" s="372">
        <v>0.70833333333333337</v>
      </c>
      <c r="I603" s="371" t="s">
        <v>364</v>
      </c>
      <c r="J603" s="371">
        <v>452</v>
      </c>
      <c r="K603" s="333" t="s">
        <v>42</v>
      </c>
      <c r="L603" s="218"/>
      <c r="M603" s="218"/>
    </row>
    <row r="604" spans="1:13" s="225" customFormat="1" ht="25.5" x14ac:dyDescent="0.25">
      <c r="A604" s="285"/>
      <c r="B604" s="371" t="s">
        <v>1355</v>
      </c>
      <c r="C604" s="371" t="s">
        <v>1356</v>
      </c>
      <c r="D604" s="371" t="s">
        <v>1361</v>
      </c>
      <c r="E604" s="373">
        <v>43438</v>
      </c>
      <c r="F604" s="372">
        <v>0.375</v>
      </c>
      <c r="G604" s="373">
        <v>43438</v>
      </c>
      <c r="H604" s="372">
        <v>0.70833333333333337</v>
      </c>
      <c r="I604" s="371" t="s">
        <v>364</v>
      </c>
      <c r="J604" s="371">
        <v>311</v>
      </c>
      <c r="K604" s="333" t="s">
        <v>42</v>
      </c>
      <c r="L604" s="218"/>
      <c r="M604" s="218"/>
    </row>
    <row r="605" spans="1:13" s="225" customFormat="1" ht="26.25" thickBot="1" x14ac:dyDescent="0.3">
      <c r="A605" s="289"/>
      <c r="B605" s="319" t="s">
        <v>1355</v>
      </c>
      <c r="C605" s="319" t="s">
        <v>1356</v>
      </c>
      <c r="D605" s="319" t="s">
        <v>1362</v>
      </c>
      <c r="E605" s="438">
        <v>43441</v>
      </c>
      <c r="F605" s="439">
        <v>0.375</v>
      </c>
      <c r="G605" s="438">
        <v>43441</v>
      </c>
      <c r="H605" s="439">
        <v>0.70833333333333337</v>
      </c>
      <c r="I605" s="319" t="s">
        <v>364</v>
      </c>
      <c r="J605" s="319">
        <v>311</v>
      </c>
      <c r="K605" s="435" t="s">
        <v>42</v>
      </c>
      <c r="L605" s="218"/>
      <c r="M605" s="218"/>
    </row>
    <row r="606" spans="1:13" s="122" customFormat="1" ht="15.75" customHeight="1" thickBot="1" x14ac:dyDescent="0.3">
      <c r="A606" s="383" t="s">
        <v>150</v>
      </c>
      <c r="B606" s="384"/>
      <c r="C606" s="384"/>
      <c r="D606" s="384"/>
      <c r="E606" s="384"/>
      <c r="F606" s="384"/>
      <c r="G606" s="384"/>
      <c r="H606" s="384"/>
      <c r="I606" s="384"/>
      <c r="J606" s="384"/>
      <c r="K606" s="385"/>
      <c r="L606" s="22"/>
      <c r="M606" s="22"/>
    </row>
    <row r="607" spans="1:13" s="192" customFormat="1" x14ac:dyDescent="0.25">
      <c r="A607" s="149"/>
      <c r="B607" s="357" t="s">
        <v>1363</v>
      </c>
      <c r="C607" s="357" t="s">
        <v>1352</v>
      </c>
      <c r="D607" s="357" t="s">
        <v>1364</v>
      </c>
      <c r="E607" s="291">
        <v>43440</v>
      </c>
      <c r="F607" s="299">
        <v>0.375</v>
      </c>
      <c r="G607" s="291">
        <v>43440</v>
      </c>
      <c r="H607" s="299">
        <v>0.70833333333333337</v>
      </c>
      <c r="I607" s="357" t="s">
        <v>364</v>
      </c>
      <c r="J607" s="357">
        <v>2426</v>
      </c>
      <c r="K607" s="243" t="s">
        <v>42</v>
      </c>
      <c r="L607" s="186"/>
      <c r="M607" s="186"/>
    </row>
    <row r="608" spans="1:13" s="8" customFormat="1" x14ac:dyDescent="0.25">
      <c r="A608" s="285"/>
      <c r="B608" s="371" t="s">
        <v>1363</v>
      </c>
      <c r="C608" s="371" t="s">
        <v>1352</v>
      </c>
      <c r="D608" s="371" t="s">
        <v>1365</v>
      </c>
      <c r="E608" s="373">
        <v>43444</v>
      </c>
      <c r="F608" s="372">
        <v>0.375</v>
      </c>
      <c r="G608" s="373">
        <v>43444</v>
      </c>
      <c r="H608" s="372">
        <v>0.70833333333333337</v>
      </c>
      <c r="I608" s="371" t="s">
        <v>364</v>
      </c>
      <c r="J608" s="371">
        <v>2426</v>
      </c>
      <c r="K608" s="333" t="s">
        <v>42</v>
      </c>
      <c r="L608" s="19"/>
      <c r="M608" s="19"/>
    </row>
    <row r="609" spans="1:13" s="8" customFormat="1" ht="26.25" thickBot="1" x14ac:dyDescent="0.3">
      <c r="A609" s="289"/>
      <c r="B609" s="319" t="s">
        <v>1366</v>
      </c>
      <c r="C609" s="319" t="s">
        <v>1367</v>
      </c>
      <c r="D609" s="319" t="s">
        <v>1368</v>
      </c>
      <c r="E609" s="438">
        <v>43451</v>
      </c>
      <c r="F609" s="439">
        <v>0.375</v>
      </c>
      <c r="G609" s="438">
        <v>43451</v>
      </c>
      <c r="H609" s="439">
        <v>0.70833333333333337</v>
      </c>
      <c r="I609" s="319" t="s">
        <v>364</v>
      </c>
      <c r="J609" s="319">
        <v>244</v>
      </c>
      <c r="K609" s="435" t="s">
        <v>42</v>
      </c>
      <c r="L609" s="19"/>
      <c r="M609" s="19"/>
    </row>
    <row r="610" spans="1:13" s="8" customFormat="1" ht="15.75" thickBot="1" x14ac:dyDescent="0.3">
      <c r="A610" s="383" t="s">
        <v>151</v>
      </c>
      <c r="B610" s="384"/>
      <c r="C610" s="384"/>
      <c r="D610" s="384"/>
      <c r="E610" s="384"/>
      <c r="F610" s="384"/>
      <c r="G610" s="384"/>
      <c r="H610" s="384"/>
      <c r="I610" s="384"/>
      <c r="J610" s="384"/>
      <c r="K610" s="385"/>
      <c r="L610" s="19"/>
      <c r="M610" s="19"/>
    </row>
    <row r="611" spans="1:13" s="8" customFormat="1" x14ac:dyDescent="0.25">
      <c r="A611" s="149"/>
      <c r="B611" s="357" t="s">
        <v>1369</v>
      </c>
      <c r="C611" s="357" t="s">
        <v>1352</v>
      </c>
      <c r="D611" s="357" t="s">
        <v>1370</v>
      </c>
      <c r="E611" s="291">
        <v>43448</v>
      </c>
      <c r="F611" s="299">
        <v>0.375</v>
      </c>
      <c r="G611" s="291">
        <v>43448</v>
      </c>
      <c r="H611" s="299">
        <v>0.70833333333333337</v>
      </c>
      <c r="I611" s="357" t="s">
        <v>364</v>
      </c>
      <c r="J611" s="357">
        <v>2522</v>
      </c>
      <c r="K611" s="243" t="s">
        <v>42</v>
      </c>
      <c r="L611" s="22"/>
      <c r="M611" s="22"/>
    </row>
    <row r="612" spans="1:13" s="193" customFormat="1" ht="15.75" customHeight="1" x14ac:dyDescent="0.25">
      <c r="A612" s="285"/>
      <c r="B612" s="371" t="s">
        <v>1369</v>
      </c>
      <c r="C612" s="371" t="s">
        <v>1371</v>
      </c>
      <c r="D612" s="371" t="s">
        <v>1372</v>
      </c>
      <c r="E612" s="373">
        <v>43452</v>
      </c>
      <c r="F612" s="372">
        <v>0.375</v>
      </c>
      <c r="G612" s="373">
        <v>43452</v>
      </c>
      <c r="H612" s="372">
        <v>0.70833333333333337</v>
      </c>
      <c r="I612" s="371" t="s">
        <v>364</v>
      </c>
      <c r="J612" s="371">
        <v>542</v>
      </c>
      <c r="K612" s="333" t="s">
        <v>42</v>
      </c>
      <c r="L612" s="22"/>
      <c r="M612" s="22"/>
    </row>
    <row r="613" spans="1:13" s="193" customFormat="1" ht="15.75" thickBot="1" x14ac:dyDescent="0.3">
      <c r="A613" s="289"/>
      <c r="B613" s="319" t="s">
        <v>1369</v>
      </c>
      <c r="C613" s="319" t="s">
        <v>1373</v>
      </c>
      <c r="D613" s="319" t="s">
        <v>1374</v>
      </c>
      <c r="E613" s="438">
        <v>43451</v>
      </c>
      <c r="F613" s="439">
        <v>0.375</v>
      </c>
      <c r="G613" s="438">
        <v>43451</v>
      </c>
      <c r="H613" s="439">
        <v>0.70833333333333337</v>
      </c>
      <c r="I613" s="319" t="s">
        <v>364</v>
      </c>
      <c r="J613" s="319">
        <v>622</v>
      </c>
      <c r="K613" s="435" t="s">
        <v>42</v>
      </c>
      <c r="L613" s="22"/>
      <c r="M613" s="22"/>
    </row>
    <row r="614" spans="1:13" s="193" customFormat="1" ht="15.75" customHeight="1" thickBot="1" x14ac:dyDescent="0.3">
      <c r="A614" s="383" t="s">
        <v>152</v>
      </c>
      <c r="B614" s="384"/>
      <c r="C614" s="384"/>
      <c r="D614" s="384"/>
      <c r="E614" s="384"/>
      <c r="F614" s="384"/>
      <c r="G614" s="384"/>
      <c r="H614" s="384"/>
      <c r="I614" s="384"/>
      <c r="J614" s="384"/>
      <c r="K614" s="385"/>
      <c r="L614" s="22"/>
      <c r="M614" s="22"/>
    </row>
    <row r="615" spans="1:13" s="193" customFormat="1" x14ac:dyDescent="0.25">
      <c r="A615" s="149"/>
      <c r="B615" s="357" t="s">
        <v>1375</v>
      </c>
      <c r="C615" s="357" t="s">
        <v>1376</v>
      </c>
      <c r="D615" s="357" t="s">
        <v>1377</v>
      </c>
      <c r="E615" s="291">
        <v>43437</v>
      </c>
      <c r="F615" s="299">
        <v>0.375</v>
      </c>
      <c r="G615" s="291">
        <v>43441</v>
      </c>
      <c r="H615" s="299">
        <v>0.70833333333333337</v>
      </c>
      <c r="I615" s="357" t="s">
        <v>364</v>
      </c>
      <c r="J615" s="357">
        <v>684</v>
      </c>
      <c r="K615" s="243" t="s">
        <v>42</v>
      </c>
      <c r="L615" s="22"/>
      <c r="M615" s="22"/>
    </row>
    <row r="616" spans="1:13" s="226" customFormat="1" ht="26.25" thickBot="1" x14ac:dyDescent="0.3">
      <c r="A616" s="289"/>
      <c r="B616" s="319" t="s">
        <v>1378</v>
      </c>
      <c r="C616" s="319" t="s">
        <v>1379</v>
      </c>
      <c r="D616" s="319" t="s">
        <v>1380</v>
      </c>
      <c r="E616" s="438">
        <v>43447</v>
      </c>
      <c r="F616" s="439">
        <v>0.375</v>
      </c>
      <c r="G616" s="438">
        <v>43447</v>
      </c>
      <c r="H616" s="439">
        <v>0.70833333333333337</v>
      </c>
      <c r="I616" s="319" t="s">
        <v>364</v>
      </c>
      <c r="J616" s="319">
        <v>1520</v>
      </c>
      <c r="K616" s="435" t="s">
        <v>42</v>
      </c>
      <c r="L616" s="22"/>
      <c r="M616" s="22"/>
    </row>
    <row r="617" spans="1:13" s="290" customFormat="1" ht="20.25" thickBot="1" x14ac:dyDescent="0.3">
      <c r="A617" s="392" t="s">
        <v>43</v>
      </c>
      <c r="B617" s="393"/>
      <c r="C617" s="393"/>
      <c r="D617" s="393"/>
      <c r="E617" s="393"/>
      <c r="F617" s="393"/>
      <c r="G617" s="393"/>
      <c r="H617" s="393"/>
      <c r="I617" s="393"/>
      <c r="J617" s="393"/>
      <c r="K617" s="394"/>
      <c r="L617" s="22"/>
      <c r="M617" s="22"/>
    </row>
    <row r="618" spans="1:13" s="290" customFormat="1" ht="15.75" customHeight="1" thickBot="1" x14ac:dyDescent="0.3">
      <c r="A618" s="383" t="s">
        <v>157</v>
      </c>
      <c r="B618" s="384"/>
      <c r="C618" s="384"/>
      <c r="D618" s="384"/>
      <c r="E618" s="384"/>
      <c r="F618" s="384"/>
      <c r="G618" s="384"/>
      <c r="H618" s="384"/>
      <c r="I618" s="384"/>
      <c r="J618" s="384"/>
      <c r="K618" s="385"/>
      <c r="L618" s="22"/>
      <c r="M618" s="22"/>
    </row>
    <row r="619" spans="1:13" s="290" customFormat="1" ht="26.25" thickBot="1" x14ac:dyDescent="0.3">
      <c r="A619" s="492"/>
      <c r="B619" s="549" t="s">
        <v>1381</v>
      </c>
      <c r="C619" s="549" t="s">
        <v>1382</v>
      </c>
      <c r="D619" s="549" t="s">
        <v>1383</v>
      </c>
      <c r="E619" s="429">
        <v>43438</v>
      </c>
      <c r="F619" s="550">
        <v>0.375</v>
      </c>
      <c r="G619" s="429">
        <v>43438</v>
      </c>
      <c r="H619" s="550">
        <v>0.70833333333333337</v>
      </c>
      <c r="I619" s="305" t="s">
        <v>1384</v>
      </c>
      <c r="J619" s="551">
        <v>68</v>
      </c>
      <c r="K619" s="430" t="s">
        <v>43</v>
      </c>
      <c r="L619" s="22"/>
      <c r="M619" s="22"/>
    </row>
    <row r="620" spans="1:13" s="290" customFormat="1" ht="15.75" customHeight="1" thickBot="1" x14ac:dyDescent="0.3">
      <c r="A620" s="383" t="s">
        <v>158</v>
      </c>
      <c r="B620" s="384"/>
      <c r="C620" s="384"/>
      <c r="D620" s="384"/>
      <c r="E620" s="384"/>
      <c r="F620" s="384"/>
      <c r="G620" s="384"/>
      <c r="H620" s="384"/>
      <c r="I620" s="384"/>
      <c r="J620" s="384"/>
      <c r="K620" s="385"/>
      <c r="L620" s="22"/>
      <c r="M620" s="22"/>
    </row>
    <row r="621" spans="1:13" s="290" customFormat="1" ht="25.5" x14ac:dyDescent="0.25">
      <c r="A621" s="236"/>
      <c r="B621" s="353" t="s">
        <v>1385</v>
      </c>
      <c r="C621" s="353" t="s">
        <v>1386</v>
      </c>
      <c r="D621" s="353" t="s">
        <v>1387</v>
      </c>
      <c r="E621" s="269">
        <v>43437</v>
      </c>
      <c r="F621" s="347">
        <v>0.375</v>
      </c>
      <c r="G621" s="269">
        <v>43437</v>
      </c>
      <c r="H621" s="347">
        <v>0.70833333333333337</v>
      </c>
      <c r="I621" s="544" t="s">
        <v>1388</v>
      </c>
      <c r="J621" s="539">
        <v>138</v>
      </c>
      <c r="K621" s="540" t="s">
        <v>43</v>
      </c>
      <c r="L621" s="22"/>
      <c r="M621" s="22"/>
    </row>
    <row r="622" spans="1:13" s="290" customFormat="1" ht="25.5" x14ac:dyDescent="0.25">
      <c r="A622" s="280"/>
      <c r="B622" s="377" t="s">
        <v>1389</v>
      </c>
      <c r="C622" s="377" t="s">
        <v>380</v>
      </c>
      <c r="D622" s="376" t="s">
        <v>1390</v>
      </c>
      <c r="E622" s="367">
        <v>43439</v>
      </c>
      <c r="F622" s="370">
        <v>0.375</v>
      </c>
      <c r="G622" s="367">
        <v>43439</v>
      </c>
      <c r="H622" s="370">
        <v>0.70833333333333337</v>
      </c>
      <c r="I622" s="376" t="s">
        <v>1388</v>
      </c>
      <c r="J622" s="368">
        <v>149</v>
      </c>
      <c r="K622" s="426" t="s">
        <v>43</v>
      </c>
      <c r="L622" s="22"/>
      <c r="M622" s="22"/>
    </row>
    <row r="623" spans="1:13" s="290" customFormat="1" ht="15.75" customHeight="1" thickBot="1" x14ac:dyDescent="0.3">
      <c r="A623" s="304"/>
      <c r="B623" s="548" t="s">
        <v>1391</v>
      </c>
      <c r="C623" s="548" t="s">
        <v>1392</v>
      </c>
      <c r="D623" s="380" t="s">
        <v>1393</v>
      </c>
      <c r="E623" s="301">
        <v>43444</v>
      </c>
      <c r="F623" s="514">
        <v>0.375</v>
      </c>
      <c r="G623" s="301">
        <v>43444</v>
      </c>
      <c r="H623" s="514">
        <v>0.70833333333333337</v>
      </c>
      <c r="I623" s="309" t="s">
        <v>1394</v>
      </c>
      <c r="J623" s="380">
        <v>168</v>
      </c>
      <c r="K623" s="427" t="s">
        <v>43</v>
      </c>
      <c r="L623" s="22"/>
      <c r="M623" s="22"/>
    </row>
    <row r="624" spans="1:13" s="290" customFormat="1" ht="15.75" customHeight="1" thickBot="1" x14ac:dyDescent="0.3">
      <c r="A624" s="383" t="s">
        <v>153</v>
      </c>
      <c r="B624" s="384"/>
      <c r="C624" s="384"/>
      <c r="D624" s="384"/>
      <c r="E624" s="384"/>
      <c r="F624" s="384"/>
      <c r="G624" s="384"/>
      <c r="H624" s="384"/>
      <c r="I624" s="384"/>
      <c r="J624" s="384"/>
      <c r="K624" s="385"/>
      <c r="L624" s="22"/>
      <c r="M624" s="22"/>
    </row>
    <row r="625" spans="1:13" s="290" customFormat="1" ht="25.5" x14ac:dyDescent="0.25">
      <c r="A625" s="236"/>
      <c r="B625" s="334" t="s">
        <v>1395</v>
      </c>
      <c r="C625" s="334" t="s">
        <v>1396</v>
      </c>
      <c r="D625" s="334" t="s">
        <v>1397</v>
      </c>
      <c r="E625" s="335">
        <v>43437</v>
      </c>
      <c r="F625" s="553">
        <v>0.375</v>
      </c>
      <c r="G625" s="335">
        <v>43437</v>
      </c>
      <c r="H625" s="553">
        <v>0.70833333333333337</v>
      </c>
      <c r="I625" s="334" t="s">
        <v>1394</v>
      </c>
      <c r="J625" s="334">
        <v>198</v>
      </c>
      <c r="K625" s="118" t="s">
        <v>43</v>
      </c>
      <c r="L625" s="22"/>
      <c r="M625" s="22"/>
    </row>
    <row r="626" spans="1:13" s="290" customFormat="1" ht="25.5" x14ac:dyDescent="0.25">
      <c r="A626" s="280"/>
      <c r="B626" s="376" t="s">
        <v>1398</v>
      </c>
      <c r="C626" s="382" t="s">
        <v>1399</v>
      </c>
      <c r="D626" s="377" t="s">
        <v>1400</v>
      </c>
      <c r="E626" s="375">
        <v>43439</v>
      </c>
      <c r="F626" s="378">
        <v>0.375</v>
      </c>
      <c r="G626" s="375">
        <v>43439</v>
      </c>
      <c r="H626" s="378">
        <v>0.70833333333333337</v>
      </c>
      <c r="I626" s="376" t="s">
        <v>1388</v>
      </c>
      <c r="J626" s="377">
        <v>154</v>
      </c>
      <c r="K626" s="420" t="s">
        <v>43</v>
      </c>
      <c r="L626" s="22"/>
      <c r="M626" s="22"/>
    </row>
    <row r="627" spans="1:13" s="374" customFormat="1" ht="25.5" x14ac:dyDescent="0.25">
      <c r="A627" s="280"/>
      <c r="B627" s="376" t="s">
        <v>1401</v>
      </c>
      <c r="C627" s="382" t="s">
        <v>1402</v>
      </c>
      <c r="D627" s="377" t="s">
        <v>1403</v>
      </c>
      <c r="E627" s="375">
        <v>43444</v>
      </c>
      <c r="F627" s="378">
        <v>0.375</v>
      </c>
      <c r="G627" s="375">
        <v>43444</v>
      </c>
      <c r="H627" s="378">
        <v>0.70833333333333337</v>
      </c>
      <c r="I627" s="376" t="s">
        <v>1388</v>
      </c>
      <c r="J627" s="377">
        <v>138</v>
      </c>
      <c r="K627" s="420" t="s">
        <v>43</v>
      </c>
      <c r="L627" s="22"/>
      <c r="M627" s="22"/>
    </row>
    <row r="628" spans="1:13" s="374" customFormat="1" ht="26.25" thickBot="1" x14ac:dyDescent="0.3">
      <c r="A628" s="304"/>
      <c r="B628" s="309" t="s">
        <v>1404</v>
      </c>
      <c r="C628" s="552" t="s">
        <v>1405</v>
      </c>
      <c r="D628" s="380" t="s">
        <v>1406</v>
      </c>
      <c r="E628" s="301">
        <v>43438</v>
      </c>
      <c r="F628" s="514">
        <v>0.375</v>
      </c>
      <c r="G628" s="301">
        <v>43438</v>
      </c>
      <c r="H628" s="514">
        <v>0.70833333333333337</v>
      </c>
      <c r="I628" s="309" t="s">
        <v>1407</v>
      </c>
      <c r="J628" s="380">
        <v>68</v>
      </c>
      <c r="K628" s="427" t="s">
        <v>43</v>
      </c>
      <c r="L628" s="22"/>
      <c r="M628" s="22"/>
    </row>
    <row r="629" spans="1:13" s="374" customFormat="1" ht="15" customHeight="1" thickBot="1" x14ac:dyDescent="0.3">
      <c r="A629" s="383" t="s">
        <v>154</v>
      </c>
      <c r="B629" s="384"/>
      <c r="C629" s="384"/>
      <c r="D629" s="384"/>
      <c r="E629" s="384"/>
      <c r="F629" s="384"/>
      <c r="G629" s="384"/>
      <c r="H629" s="384"/>
      <c r="I629" s="384"/>
      <c r="J629" s="384"/>
      <c r="K629" s="385"/>
      <c r="L629" s="22"/>
      <c r="M629" s="22"/>
    </row>
    <row r="630" spans="1:13" s="374" customFormat="1" ht="26.25" thickBot="1" x14ac:dyDescent="0.3">
      <c r="A630" s="492"/>
      <c r="B630" s="303" t="s">
        <v>1408</v>
      </c>
      <c r="C630" s="554" t="s">
        <v>1409</v>
      </c>
      <c r="D630" s="305" t="s">
        <v>1410</v>
      </c>
      <c r="E630" s="429">
        <v>43451</v>
      </c>
      <c r="F630" s="550">
        <v>0.375</v>
      </c>
      <c r="G630" s="429">
        <v>43451</v>
      </c>
      <c r="H630" s="550">
        <v>0.70833333333333337</v>
      </c>
      <c r="I630" s="303" t="s">
        <v>1411</v>
      </c>
      <c r="J630" s="305">
        <v>437</v>
      </c>
      <c r="K630" s="430" t="s">
        <v>43</v>
      </c>
      <c r="L630" s="22"/>
      <c r="M630" s="22"/>
    </row>
    <row r="631" spans="1:13" s="374" customFormat="1" ht="15" customHeight="1" thickBot="1" x14ac:dyDescent="0.3">
      <c r="A631" s="383" t="s">
        <v>155</v>
      </c>
      <c r="B631" s="384"/>
      <c r="C631" s="384"/>
      <c r="D631" s="384"/>
      <c r="E631" s="384"/>
      <c r="F631" s="384"/>
      <c r="G631" s="384"/>
      <c r="H631" s="384"/>
      <c r="I631" s="384"/>
      <c r="J631" s="384"/>
      <c r="K631" s="385"/>
      <c r="L631" s="22"/>
      <c r="M631" s="22"/>
    </row>
    <row r="632" spans="1:13" s="374" customFormat="1" ht="25.5" x14ac:dyDescent="0.25">
      <c r="A632" s="236"/>
      <c r="B632" s="312" t="s">
        <v>1412</v>
      </c>
      <c r="C632" s="555" t="s">
        <v>1413</v>
      </c>
      <c r="D632" s="353" t="s">
        <v>1414</v>
      </c>
      <c r="E632" s="348">
        <v>43437</v>
      </c>
      <c r="F632" s="515">
        <v>0.375</v>
      </c>
      <c r="G632" s="348">
        <v>43437</v>
      </c>
      <c r="H632" s="515">
        <v>0.70833333333333337</v>
      </c>
      <c r="I632" s="312" t="s">
        <v>1394</v>
      </c>
      <c r="J632" s="353">
        <v>194</v>
      </c>
      <c r="K632" s="118" t="s">
        <v>43</v>
      </c>
      <c r="L632" s="22"/>
      <c r="M632" s="22"/>
    </row>
    <row r="633" spans="1:13" s="374" customFormat="1" ht="25.5" x14ac:dyDescent="0.25">
      <c r="A633" s="280"/>
      <c r="B633" s="376" t="s">
        <v>1415</v>
      </c>
      <c r="C633" s="382" t="s">
        <v>1416</v>
      </c>
      <c r="D633" s="377" t="s">
        <v>1417</v>
      </c>
      <c r="E633" s="375">
        <v>43439</v>
      </c>
      <c r="F633" s="378">
        <v>0.375</v>
      </c>
      <c r="G633" s="375">
        <v>43439</v>
      </c>
      <c r="H633" s="378">
        <v>0.70833333333333337</v>
      </c>
      <c r="I633" s="376" t="s">
        <v>1388</v>
      </c>
      <c r="J633" s="377">
        <v>185</v>
      </c>
      <c r="K633" s="420" t="s">
        <v>43</v>
      </c>
      <c r="L633" s="22"/>
      <c r="M633" s="22"/>
    </row>
    <row r="634" spans="1:13" s="374" customFormat="1" ht="25.5" x14ac:dyDescent="0.25">
      <c r="A634" s="280"/>
      <c r="B634" s="376" t="s">
        <v>1418</v>
      </c>
      <c r="C634" s="382" t="s">
        <v>1419</v>
      </c>
      <c r="D634" s="377" t="s">
        <v>1420</v>
      </c>
      <c r="E634" s="375">
        <v>43440</v>
      </c>
      <c r="F634" s="378">
        <v>0.375</v>
      </c>
      <c r="G634" s="375">
        <v>43440</v>
      </c>
      <c r="H634" s="378">
        <v>0.70833333333333337</v>
      </c>
      <c r="I634" s="376" t="s">
        <v>1388</v>
      </c>
      <c r="J634" s="377">
        <v>165</v>
      </c>
      <c r="K634" s="420" t="s">
        <v>43</v>
      </c>
      <c r="L634" s="22"/>
      <c r="M634" s="22"/>
    </row>
    <row r="635" spans="1:13" s="374" customFormat="1" ht="15.75" thickBot="1" x14ac:dyDescent="0.3">
      <c r="A635" s="304"/>
      <c r="B635" s="309" t="s">
        <v>1415</v>
      </c>
      <c r="C635" s="552" t="s">
        <v>1421</v>
      </c>
      <c r="D635" s="380" t="s">
        <v>1422</v>
      </c>
      <c r="E635" s="301">
        <v>43444</v>
      </c>
      <c r="F635" s="514">
        <v>0.375</v>
      </c>
      <c r="G635" s="301">
        <v>43444</v>
      </c>
      <c r="H635" s="514">
        <v>0.70833333333333337</v>
      </c>
      <c r="I635" s="309" t="s">
        <v>1394</v>
      </c>
      <c r="J635" s="380">
        <v>180</v>
      </c>
      <c r="K635" s="427" t="s">
        <v>43</v>
      </c>
      <c r="L635" s="22"/>
      <c r="M635" s="22"/>
    </row>
    <row r="636" spans="1:13" s="290" customFormat="1" ht="15.75" thickBot="1" x14ac:dyDescent="0.3">
      <c r="A636" s="383" t="s">
        <v>156</v>
      </c>
      <c r="B636" s="384"/>
      <c r="C636" s="384"/>
      <c r="D636" s="384"/>
      <c r="E636" s="384"/>
      <c r="F636" s="384"/>
      <c r="G636" s="384"/>
      <c r="H636" s="384"/>
      <c r="I636" s="384"/>
      <c r="J636" s="384"/>
      <c r="K636" s="385"/>
      <c r="L636" s="22"/>
      <c r="M636" s="22"/>
    </row>
    <row r="637" spans="1:13" s="290" customFormat="1" ht="26.25" thickBot="1" x14ac:dyDescent="0.3">
      <c r="A637" s="492"/>
      <c r="B637" s="554" t="s">
        <v>1423</v>
      </c>
      <c r="C637" s="554" t="s">
        <v>1424</v>
      </c>
      <c r="D637" s="303" t="s">
        <v>1425</v>
      </c>
      <c r="E637" s="429">
        <v>43438</v>
      </c>
      <c r="F637" s="550">
        <v>0.375</v>
      </c>
      <c r="G637" s="429">
        <v>43438</v>
      </c>
      <c r="H637" s="550">
        <v>0.70833333333333337</v>
      </c>
      <c r="I637" s="305" t="s">
        <v>1394</v>
      </c>
      <c r="J637" s="305">
        <v>157</v>
      </c>
      <c r="K637" s="430" t="s">
        <v>43</v>
      </c>
      <c r="L637" s="22"/>
      <c r="M637" s="22"/>
    </row>
    <row r="638" spans="1:13" s="290" customFormat="1" ht="15.75" customHeight="1" thickBot="1" x14ac:dyDescent="0.3">
      <c r="A638" s="392" t="s">
        <v>44</v>
      </c>
      <c r="B638" s="393"/>
      <c r="C638" s="393"/>
      <c r="D638" s="393"/>
      <c r="E638" s="393"/>
      <c r="F638" s="393"/>
      <c r="G638" s="393"/>
      <c r="H638" s="393"/>
      <c r="I638" s="393"/>
      <c r="J638" s="393"/>
      <c r="K638" s="394"/>
      <c r="L638" s="22"/>
      <c r="M638" s="22"/>
    </row>
    <row r="639" spans="1:13" s="226" customFormat="1" ht="15.75" customHeight="1" thickBot="1" x14ac:dyDescent="0.3">
      <c r="A639" s="383" t="s">
        <v>160</v>
      </c>
      <c r="B639" s="384"/>
      <c r="C639" s="384"/>
      <c r="D639" s="384"/>
      <c r="E639" s="384"/>
      <c r="F639" s="384"/>
      <c r="G639" s="384"/>
      <c r="H639" s="384"/>
      <c r="I639" s="384"/>
      <c r="J639" s="384"/>
      <c r="K639" s="385"/>
      <c r="L639" s="22"/>
      <c r="M639" s="22"/>
    </row>
    <row r="640" spans="1:13" s="226" customFormat="1" ht="26.25" thickBot="1" x14ac:dyDescent="0.3">
      <c r="A640" s="492"/>
      <c r="B640" s="305" t="s">
        <v>1426</v>
      </c>
      <c r="C640" s="305" t="s">
        <v>1427</v>
      </c>
      <c r="D640" s="305" t="s">
        <v>1428</v>
      </c>
      <c r="E640" s="446">
        <v>43437</v>
      </c>
      <c r="F640" s="339">
        <v>0.375</v>
      </c>
      <c r="G640" s="446">
        <v>43437</v>
      </c>
      <c r="H640" s="339">
        <v>0.6875</v>
      </c>
      <c r="I640" s="545" t="s">
        <v>1429</v>
      </c>
      <c r="J640" s="546">
        <v>17</v>
      </c>
      <c r="K640" s="547" t="s">
        <v>44</v>
      </c>
      <c r="L640" s="22"/>
      <c r="M640" s="22"/>
    </row>
    <row r="641" spans="1:13" s="226" customFormat="1" ht="15.75" thickBot="1" x14ac:dyDescent="0.3">
      <c r="A641" s="383" t="s">
        <v>159</v>
      </c>
      <c r="B641" s="384"/>
      <c r="C641" s="384"/>
      <c r="D641" s="384"/>
      <c r="E641" s="384"/>
      <c r="F641" s="384"/>
      <c r="G641" s="384"/>
      <c r="H641" s="384"/>
      <c r="I641" s="384"/>
      <c r="J641" s="384"/>
      <c r="K641" s="385"/>
      <c r="L641" s="22"/>
      <c r="M641" s="22"/>
    </row>
    <row r="642" spans="1:13" s="193" customFormat="1" ht="26.25" thickBot="1" x14ac:dyDescent="0.3">
      <c r="A642" s="556"/>
      <c r="B642" s="557" t="s">
        <v>1430</v>
      </c>
      <c r="C642" s="558" t="s">
        <v>1431</v>
      </c>
      <c r="D642" s="559" t="s">
        <v>1432</v>
      </c>
      <c r="E642" s="560">
        <v>43438</v>
      </c>
      <c r="F642" s="561">
        <v>0.375</v>
      </c>
      <c r="G642" s="560">
        <v>43438</v>
      </c>
      <c r="H642" s="561">
        <v>0.6875</v>
      </c>
      <c r="I642" s="558" t="s">
        <v>1433</v>
      </c>
      <c r="J642" s="558">
        <v>42</v>
      </c>
      <c r="K642" s="562" t="s">
        <v>44</v>
      </c>
      <c r="L642" s="22"/>
      <c r="M642" s="22"/>
    </row>
    <row r="643" spans="1:13" s="256" customFormat="1" ht="20.25" customHeight="1" x14ac:dyDescent="0.25">
      <c r="A643"/>
      <c r="B643"/>
      <c r="C643"/>
      <c r="D643"/>
      <c r="E643"/>
      <c r="F643"/>
      <c r="G643"/>
      <c r="H643"/>
      <c r="I643"/>
      <c r="J643"/>
      <c r="K643"/>
      <c r="L643" s="22"/>
      <c r="M643" s="22"/>
    </row>
    <row r="644" spans="1:13" s="256" customFormat="1" x14ac:dyDescent="0.25">
      <c r="A644"/>
      <c r="B644"/>
      <c r="C644"/>
      <c r="D644"/>
      <c r="E644"/>
      <c r="F644"/>
      <c r="G644"/>
      <c r="H644"/>
      <c r="I644"/>
      <c r="J644"/>
      <c r="K644"/>
      <c r="L644" s="22"/>
      <c r="M644" s="22"/>
    </row>
    <row r="645" spans="1:13" s="256" customFormat="1" x14ac:dyDescent="0.25">
      <c r="A645"/>
      <c r="B645"/>
      <c r="C645"/>
      <c r="D645"/>
      <c r="E645"/>
      <c r="F645"/>
      <c r="G645"/>
      <c r="H645"/>
      <c r="I645"/>
      <c r="J645"/>
      <c r="K645"/>
      <c r="L645" s="22"/>
      <c r="M645" s="22"/>
    </row>
    <row r="646" spans="1:13" s="256" customFormat="1" x14ac:dyDescent="0.25">
      <c r="A646"/>
      <c r="B646"/>
      <c r="C646"/>
      <c r="D646"/>
      <c r="E646"/>
      <c r="F646"/>
      <c r="G646"/>
      <c r="H646"/>
      <c r="I646"/>
      <c r="J646"/>
      <c r="K646"/>
      <c r="L646" s="22"/>
      <c r="M646" s="22"/>
    </row>
    <row r="647" spans="1:13" s="256" customFormat="1" ht="15.75" customHeight="1" x14ac:dyDescent="0.25">
      <c r="A647"/>
      <c r="B647"/>
      <c r="C647"/>
      <c r="D647"/>
      <c r="E647"/>
      <c r="F647"/>
      <c r="G647"/>
      <c r="H647"/>
      <c r="I647"/>
      <c r="J647"/>
      <c r="K647"/>
      <c r="L647" s="22"/>
      <c r="M647" s="22"/>
    </row>
    <row r="648" spans="1:13" s="256" customFormat="1" x14ac:dyDescent="0.25">
      <c r="A648"/>
      <c r="B648" s="293"/>
      <c r="C648"/>
      <c r="D648" s="290"/>
      <c r="E648"/>
      <c r="F648"/>
      <c r="G648"/>
      <c r="H648"/>
      <c r="I648"/>
      <c r="J648"/>
      <c r="K648"/>
      <c r="L648" s="22"/>
      <c r="M648" s="22"/>
    </row>
    <row r="649" spans="1:13" s="226" customFormat="1" ht="18.75" x14ac:dyDescent="0.3">
      <c r="A649" s="1"/>
      <c r="B649" s="2" t="s">
        <v>170</v>
      </c>
      <c r="C649" s="3"/>
      <c r="D649" s="2" t="s">
        <v>171</v>
      </c>
      <c r="E649"/>
      <c r="F649"/>
      <c r="G649"/>
      <c r="H649"/>
      <c r="I649"/>
      <c r="J649"/>
      <c r="K649"/>
      <c r="L649" s="22"/>
      <c r="M649" s="22"/>
    </row>
    <row r="650" spans="1:13" s="226" customFormat="1" ht="15.75" customHeight="1" x14ac:dyDescent="0.25">
      <c r="A650"/>
      <c r="B650"/>
      <c r="C650"/>
      <c r="D650"/>
      <c r="E650"/>
      <c r="F650"/>
      <c r="G650"/>
      <c r="H650"/>
      <c r="I650"/>
      <c r="J650"/>
      <c r="K650"/>
      <c r="L650" s="22"/>
      <c r="M650" s="22"/>
    </row>
    <row r="651" spans="1:13" s="226" customFormat="1" x14ac:dyDescent="0.25">
      <c r="A651"/>
      <c r="B651"/>
      <c r="C651"/>
      <c r="D651"/>
      <c r="E651"/>
      <c r="F651"/>
      <c r="G651"/>
      <c r="H651"/>
      <c r="I651"/>
      <c r="J651"/>
      <c r="K651"/>
      <c r="L651" s="22"/>
      <c r="M651" s="22"/>
    </row>
    <row r="652" spans="1:13" s="226" customFormat="1" ht="15.75" customHeight="1" x14ac:dyDescent="0.25">
      <c r="A652"/>
      <c r="B652"/>
      <c r="C652"/>
      <c r="D652"/>
      <c r="E652"/>
      <c r="F652"/>
      <c r="G652"/>
      <c r="H652"/>
      <c r="I652"/>
      <c r="J652"/>
      <c r="K652"/>
      <c r="L652" s="22"/>
      <c r="M652" s="22"/>
    </row>
    <row r="653" spans="1:13" s="226" customFormat="1" x14ac:dyDescent="0.25">
      <c r="A653"/>
      <c r="B653"/>
      <c r="C653"/>
      <c r="D653"/>
      <c r="E653"/>
      <c r="F653"/>
      <c r="G653"/>
      <c r="H653"/>
      <c r="I653"/>
      <c r="J653"/>
      <c r="K653"/>
      <c r="L653" s="22"/>
      <c r="M653" s="22"/>
    </row>
    <row r="654" spans="1:13" s="226" customFormat="1" x14ac:dyDescent="0.25">
      <c r="A654"/>
      <c r="B654"/>
      <c r="C654"/>
      <c r="D654"/>
      <c r="E654"/>
      <c r="F654"/>
      <c r="G654"/>
      <c r="H654"/>
      <c r="I654"/>
      <c r="J654"/>
      <c r="K654"/>
      <c r="L654" s="22"/>
      <c r="M654" s="22"/>
    </row>
    <row r="655" spans="1:13" s="226" customFormat="1" ht="15.75" customHeight="1" x14ac:dyDescent="0.25">
      <c r="A655"/>
      <c r="B655"/>
      <c r="C655"/>
      <c r="D655"/>
      <c r="E655"/>
      <c r="F655"/>
      <c r="G655"/>
      <c r="H655"/>
      <c r="I655"/>
      <c r="J655"/>
      <c r="K655"/>
      <c r="L655" s="22"/>
      <c r="M655" s="22"/>
    </row>
    <row r="656" spans="1:13" s="226" customFormat="1" x14ac:dyDescent="0.25">
      <c r="A656"/>
      <c r="B656"/>
      <c r="C656"/>
      <c r="D656"/>
      <c r="E656"/>
      <c r="F656"/>
      <c r="G656"/>
      <c r="H656"/>
      <c r="I656"/>
      <c r="J656"/>
      <c r="K656"/>
      <c r="L656" s="22"/>
      <c r="M656" s="22"/>
    </row>
    <row r="657" spans="1:13" s="226" customFormat="1" x14ac:dyDescent="0.25">
      <c r="A657"/>
      <c r="B657"/>
      <c r="C657"/>
      <c r="D657"/>
      <c r="E657"/>
      <c r="F657"/>
      <c r="G657"/>
      <c r="H657"/>
      <c r="I657"/>
      <c r="J657"/>
      <c r="K657"/>
      <c r="L657" s="22"/>
      <c r="M657" s="22"/>
    </row>
    <row r="658" spans="1:13" s="226" customFormat="1" ht="15.75" customHeight="1" x14ac:dyDescent="0.25">
      <c r="A658"/>
      <c r="B658"/>
      <c r="C658"/>
      <c r="D658"/>
      <c r="E658"/>
      <c r="F658"/>
      <c r="G658"/>
      <c r="H658"/>
      <c r="I658"/>
      <c r="J658"/>
      <c r="K658"/>
      <c r="L658" s="22"/>
      <c r="M658" s="22"/>
    </row>
    <row r="659" spans="1:13" s="226" customFormat="1" x14ac:dyDescent="0.25">
      <c r="A659"/>
      <c r="B659"/>
      <c r="C659"/>
      <c r="D659"/>
      <c r="E659"/>
      <c r="F659"/>
      <c r="G659"/>
      <c r="H659"/>
      <c r="I659"/>
      <c r="J659"/>
      <c r="K659"/>
      <c r="L659" s="22"/>
      <c r="M659" s="22"/>
    </row>
    <row r="660" spans="1:13" s="226" customFormat="1" x14ac:dyDescent="0.25">
      <c r="A660"/>
      <c r="B660"/>
      <c r="C660"/>
      <c r="D660"/>
      <c r="E660"/>
      <c r="F660"/>
      <c r="G660"/>
      <c r="H660"/>
      <c r="I660"/>
      <c r="J660"/>
      <c r="K660"/>
      <c r="L660" s="22"/>
      <c r="M660" s="22"/>
    </row>
    <row r="661" spans="1:13" s="226" customFormat="1" ht="15.75" customHeight="1" x14ac:dyDescent="0.25">
      <c r="A661"/>
      <c r="B661"/>
      <c r="C661"/>
      <c r="D661"/>
      <c r="E661"/>
      <c r="F661"/>
      <c r="G661"/>
      <c r="H661"/>
      <c r="I661"/>
      <c r="J661"/>
      <c r="K661"/>
      <c r="L661" s="22"/>
      <c r="M661" s="22"/>
    </row>
    <row r="662" spans="1:13" s="226" customFormat="1" x14ac:dyDescent="0.25">
      <c r="A662"/>
      <c r="B662"/>
      <c r="C662"/>
      <c r="D662"/>
      <c r="E662"/>
      <c r="F662"/>
      <c r="G662"/>
      <c r="H662"/>
      <c r="I662"/>
      <c r="J662"/>
      <c r="K662"/>
      <c r="L662" s="22"/>
      <c r="M662" s="22"/>
    </row>
    <row r="663" spans="1:13" s="226" customFormat="1" x14ac:dyDescent="0.25">
      <c r="A663"/>
      <c r="B663"/>
      <c r="C663"/>
      <c r="D663"/>
      <c r="E663"/>
      <c r="F663"/>
      <c r="G663"/>
      <c r="H663"/>
      <c r="I663"/>
      <c r="J663"/>
      <c r="K663"/>
      <c r="L663" s="22"/>
      <c r="M663" s="22"/>
    </row>
    <row r="664" spans="1:13" s="226" customFormat="1" ht="15.75" customHeight="1" x14ac:dyDescent="0.25">
      <c r="A664"/>
      <c r="B664"/>
      <c r="C664"/>
      <c r="D664"/>
      <c r="E664"/>
      <c r="F664"/>
      <c r="G664"/>
      <c r="H664"/>
      <c r="I664"/>
      <c r="J664"/>
      <c r="K664"/>
      <c r="L664" s="22"/>
      <c r="M664" s="22"/>
    </row>
    <row r="665" spans="1:13" s="226" customFormat="1" x14ac:dyDescent="0.25">
      <c r="A665"/>
      <c r="B665"/>
      <c r="C665"/>
      <c r="D665"/>
      <c r="E665"/>
      <c r="F665"/>
      <c r="G665"/>
      <c r="H665"/>
      <c r="I665"/>
      <c r="J665"/>
      <c r="K665"/>
      <c r="L665" s="22"/>
      <c r="M665" s="22"/>
    </row>
    <row r="666" spans="1:13" s="226" customFormat="1" x14ac:dyDescent="0.25">
      <c r="A666"/>
      <c r="B666"/>
      <c r="C666"/>
      <c r="D666"/>
      <c r="E666"/>
      <c r="F666"/>
      <c r="G666"/>
      <c r="H666"/>
      <c r="I666"/>
      <c r="J666"/>
      <c r="K666"/>
      <c r="L666" s="22"/>
      <c r="M666" s="22"/>
    </row>
    <row r="667" spans="1:13" s="226" customFormat="1" ht="15.75" customHeight="1" x14ac:dyDescent="0.25">
      <c r="A667"/>
      <c r="B667"/>
      <c r="C667"/>
      <c r="D667"/>
      <c r="E667"/>
      <c r="F667"/>
      <c r="G667"/>
      <c r="H667"/>
      <c r="I667"/>
      <c r="J667"/>
      <c r="K667"/>
      <c r="L667" s="22"/>
      <c r="M667" s="22"/>
    </row>
    <row r="668" spans="1:13" s="30" customFormat="1" x14ac:dyDescent="0.25">
      <c r="A668"/>
      <c r="B668"/>
      <c r="C668"/>
      <c r="D668"/>
      <c r="E668"/>
      <c r="F668"/>
      <c r="G668"/>
      <c r="H668"/>
      <c r="I668"/>
      <c r="J668"/>
      <c r="K668"/>
      <c r="L668" s="19"/>
      <c r="M668" s="19"/>
    </row>
    <row r="669" spans="1:13" s="83" customFormat="1" x14ac:dyDescent="0.25">
      <c r="A669"/>
      <c r="B669"/>
      <c r="C669"/>
      <c r="D669"/>
      <c r="E669"/>
      <c r="F669"/>
      <c r="G669"/>
      <c r="H669"/>
      <c r="I669"/>
      <c r="J669"/>
      <c r="K669"/>
      <c r="L669" s="21"/>
      <c r="M669" s="21"/>
    </row>
    <row r="670" spans="1:13" s="83" customFormat="1" ht="15.75" customHeight="1" x14ac:dyDescent="0.25">
      <c r="A670"/>
      <c r="B670"/>
      <c r="C670"/>
      <c r="D670"/>
      <c r="E670"/>
      <c r="F670"/>
      <c r="G670"/>
      <c r="H670"/>
      <c r="I670"/>
      <c r="J670"/>
      <c r="K670"/>
      <c r="L670" s="21"/>
      <c r="M670" s="21"/>
    </row>
    <row r="671" spans="1:13" s="9" customFormat="1" x14ac:dyDescent="0.25">
      <c r="A671"/>
      <c r="B671"/>
      <c r="C671"/>
      <c r="D671"/>
      <c r="E671"/>
      <c r="F671"/>
      <c r="G671"/>
      <c r="H671"/>
      <c r="I671"/>
      <c r="J671"/>
      <c r="K671"/>
      <c r="L671" s="19"/>
      <c r="M671" s="19"/>
    </row>
    <row r="672" spans="1:13" s="265" customFormat="1" x14ac:dyDescent="0.25">
      <c r="A672"/>
      <c r="B672"/>
      <c r="C672"/>
      <c r="D672"/>
      <c r="E672"/>
      <c r="F672"/>
      <c r="G672"/>
      <c r="H672"/>
      <c r="I672"/>
      <c r="J672"/>
      <c r="K672"/>
      <c r="L672" s="262"/>
      <c r="M672" s="262"/>
    </row>
    <row r="673" spans="1:13" s="265" customFormat="1" ht="15.75" customHeight="1" x14ac:dyDescent="0.25">
      <c r="A673"/>
      <c r="B673"/>
      <c r="C673"/>
      <c r="D673"/>
      <c r="E673"/>
      <c r="F673"/>
      <c r="G673"/>
      <c r="H673"/>
      <c r="I673"/>
      <c r="J673"/>
      <c r="K673"/>
      <c r="L673" s="262"/>
      <c r="M673" s="262"/>
    </row>
    <row r="674" spans="1:13" s="265" customFormat="1" ht="15.75" customHeight="1" x14ac:dyDescent="0.25">
      <c r="A674"/>
      <c r="B674"/>
      <c r="C674"/>
      <c r="D674"/>
      <c r="E674"/>
      <c r="F674"/>
      <c r="G674"/>
      <c r="H674"/>
      <c r="I674"/>
      <c r="J674"/>
      <c r="K674"/>
      <c r="L674" s="262"/>
      <c r="M674" s="262"/>
    </row>
    <row r="675" spans="1:13" s="265" customFormat="1" x14ac:dyDescent="0.25">
      <c r="A675"/>
      <c r="B675"/>
      <c r="C675"/>
      <c r="D675"/>
      <c r="E675"/>
      <c r="F675"/>
      <c r="G675"/>
      <c r="H675"/>
      <c r="I675"/>
      <c r="J675"/>
      <c r="K675"/>
      <c r="L675" s="262"/>
      <c r="M675" s="262"/>
    </row>
    <row r="676" spans="1:13" s="265" customFormat="1" ht="15.75" customHeight="1" x14ac:dyDescent="0.25">
      <c r="A676"/>
      <c r="B676"/>
      <c r="C676"/>
      <c r="D676"/>
      <c r="E676"/>
      <c r="F676"/>
      <c r="G676"/>
      <c r="H676"/>
      <c r="I676"/>
      <c r="J676"/>
      <c r="K676"/>
      <c r="L676" s="262"/>
      <c r="M676" s="262"/>
    </row>
    <row r="677" spans="1:13" s="265" customFormat="1" x14ac:dyDescent="0.25">
      <c r="A677"/>
      <c r="B677"/>
      <c r="C677"/>
      <c r="D677"/>
      <c r="E677"/>
      <c r="F677"/>
      <c r="G677"/>
      <c r="H677"/>
      <c r="I677"/>
      <c r="J677"/>
      <c r="K677"/>
      <c r="L677" s="262"/>
      <c r="M677" s="262"/>
    </row>
    <row r="678" spans="1:13" s="265" customFormat="1" x14ac:dyDescent="0.25">
      <c r="A678"/>
      <c r="B678"/>
      <c r="C678"/>
      <c r="D678"/>
      <c r="E678"/>
      <c r="F678"/>
      <c r="G678"/>
      <c r="H678"/>
      <c r="I678"/>
      <c r="J678"/>
      <c r="K678"/>
      <c r="L678" s="262"/>
      <c r="M678" s="262"/>
    </row>
    <row r="679" spans="1:13" s="265" customFormat="1" x14ac:dyDescent="0.25">
      <c r="A679"/>
      <c r="B679"/>
      <c r="C679"/>
      <c r="D679"/>
      <c r="E679"/>
      <c r="F679"/>
      <c r="G679"/>
      <c r="H679"/>
      <c r="I679"/>
      <c r="J679"/>
      <c r="K679"/>
      <c r="L679" s="262"/>
      <c r="M679" s="262"/>
    </row>
    <row r="680" spans="1:13" s="265" customFormat="1" x14ac:dyDescent="0.25">
      <c r="A680"/>
      <c r="B680"/>
      <c r="C680"/>
      <c r="D680"/>
      <c r="E680"/>
      <c r="F680"/>
      <c r="G680"/>
      <c r="H680"/>
      <c r="I680"/>
      <c r="J680"/>
      <c r="K680"/>
      <c r="L680" s="262"/>
      <c r="M680" s="262"/>
    </row>
    <row r="681" spans="1:13" s="265" customFormat="1" ht="15.75" customHeight="1" x14ac:dyDescent="0.25">
      <c r="A681"/>
      <c r="B681"/>
      <c r="C681"/>
      <c r="D681"/>
      <c r="E681"/>
      <c r="F681"/>
      <c r="G681"/>
      <c r="H681"/>
      <c r="I681"/>
      <c r="J681"/>
      <c r="K681"/>
      <c r="L681" s="262"/>
      <c r="M681" s="262"/>
    </row>
    <row r="682" spans="1:13" s="265" customFormat="1" x14ac:dyDescent="0.25">
      <c r="A682"/>
      <c r="B682"/>
      <c r="C682"/>
      <c r="D682"/>
      <c r="E682"/>
      <c r="F682"/>
      <c r="G682"/>
      <c r="H682"/>
      <c r="I682"/>
      <c r="J682"/>
      <c r="K682"/>
      <c r="L682" s="262"/>
      <c r="M682" s="262"/>
    </row>
    <row r="683" spans="1:13" s="265" customFormat="1" ht="15.75" customHeight="1" x14ac:dyDescent="0.25">
      <c r="A683"/>
      <c r="B683"/>
      <c r="C683"/>
      <c r="D683"/>
      <c r="E683"/>
      <c r="F683"/>
      <c r="G683"/>
      <c r="H683"/>
      <c r="I683"/>
      <c r="J683"/>
      <c r="K683"/>
      <c r="L683" s="262"/>
      <c r="M683" s="262"/>
    </row>
    <row r="684" spans="1:13" s="265" customFormat="1" x14ac:dyDescent="0.25">
      <c r="A684"/>
      <c r="B684"/>
      <c r="C684"/>
      <c r="D684"/>
      <c r="E684"/>
      <c r="F684"/>
      <c r="G684"/>
      <c r="H684"/>
      <c r="I684"/>
      <c r="J684"/>
      <c r="K684"/>
      <c r="L684" s="262"/>
      <c r="M684" s="262"/>
    </row>
    <row r="685" spans="1:13" s="265" customFormat="1" x14ac:dyDescent="0.25">
      <c r="A685"/>
      <c r="B685"/>
      <c r="C685"/>
      <c r="D685"/>
      <c r="E685"/>
      <c r="F685"/>
      <c r="G685"/>
      <c r="H685"/>
      <c r="I685"/>
      <c r="J685"/>
      <c r="K685"/>
      <c r="L685" s="262"/>
      <c r="M685" s="262"/>
    </row>
    <row r="686" spans="1:13" s="265" customFormat="1" x14ac:dyDescent="0.25">
      <c r="A686"/>
      <c r="B686"/>
      <c r="C686"/>
      <c r="D686"/>
      <c r="E686"/>
      <c r="F686"/>
      <c r="G686"/>
      <c r="H686"/>
      <c r="I686"/>
      <c r="J686"/>
      <c r="K686"/>
      <c r="L686" s="262"/>
      <c r="M686" s="262"/>
    </row>
    <row r="687" spans="1:13" s="265" customFormat="1" ht="15.75" customHeight="1" x14ac:dyDescent="0.25">
      <c r="A687"/>
      <c r="B687"/>
      <c r="C687"/>
      <c r="D687"/>
      <c r="E687"/>
      <c r="F687"/>
      <c r="G687"/>
      <c r="H687"/>
      <c r="I687"/>
      <c r="J687"/>
      <c r="K687"/>
      <c r="L687" s="262"/>
      <c r="M687" s="262"/>
    </row>
    <row r="688" spans="1:13" s="265" customFormat="1" x14ac:dyDescent="0.25">
      <c r="A688"/>
      <c r="B688"/>
      <c r="C688"/>
      <c r="D688"/>
      <c r="E688"/>
      <c r="F688"/>
      <c r="G688"/>
      <c r="H688"/>
      <c r="I688"/>
      <c r="J688"/>
      <c r="K688"/>
      <c r="L688" s="262"/>
      <c r="M688" s="262"/>
    </row>
    <row r="689" spans="1:13" s="265" customFormat="1" x14ac:dyDescent="0.25">
      <c r="A689"/>
      <c r="B689"/>
      <c r="C689"/>
      <c r="D689"/>
      <c r="E689"/>
      <c r="F689"/>
      <c r="G689"/>
      <c r="H689"/>
      <c r="I689"/>
      <c r="J689"/>
      <c r="K689"/>
      <c r="L689" s="262"/>
      <c r="M689" s="262"/>
    </row>
    <row r="690" spans="1:13" s="265" customFormat="1" x14ac:dyDescent="0.25">
      <c r="A690"/>
      <c r="B690"/>
      <c r="C690"/>
      <c r="D690"/>
      <c r="E690"/>
      <c r="F690"/>
      <c r="G690"/>
      <c r="H690"/>
      <c r="I690"/>
      <c r="J690"/>
      <c r="K690"/>
      <c r="L690" s="262"/>
      <c r="M690" s="262"/>
    </row>
    <row r="691" spans="1:13" s="265" customFormat="1" x14ac:dyDescent="0.25">
      <c r="A691"/>
      <c r="B691"/>
      <c r="C691"/>
      <c r="D691"/>
      <c r="E691"/>
      <c r="F691"/>
      <c r="G691"/>
      <c r="H691"/>
      <c r="I691"/>
      <c r="J691"/>
      <c r="K691"/>
      <c r="L691" s="262"/>
      <c r="M691" s="262"/>
    </row>
    <row r="692" spans="1:13" s="265" customFormat="1" x14ac:dyDescent="0.25">
      <c r="A692"/>
      <c r="B692"/>
      <c r="C692"/>
      <c r="D692"/>
      <c r="E692"/>
      <c r="F692"/>
      <c r="G692"/>
      <c r="H692"/>
      <c r="I692"/>
      <c r="J692"/>
      <c r="K692"/>
      <c r="L692" s="262"/>
      <c r="M692" s="262"/>
    </row>
    <row r="693" spans="1:13" s="265" customFormat="1" x14ac:dyDescent="0.25">
      <c r="A693"/>
      <c r="B693"/>
      <c r="C693"/>
      <c r="D693"/>
      <c r="E693"/>
      <c r="F693"/>
      <c r="G693"/>
      <c r="H693"/>
      <c r="I693"/>
      <c r="J693"/>
      <c r="K693"/>
      <c r="L693" s="262"/>
      <c r="M693" s="262"/>
    </row>
    <row r="694" spans="1:13" s="265" customFormat="1" x14ac:dyDescent="0.25">
      <c r="A694"/>
      <c r="B694"/>
      <c r="C694"/>
      <c r="D694"/>
      <c r="E694"/>
      <c r="F694"/>
      <c r="G694"/>
      <c r="H694"/>
      <c r="I694"/>
      <c r="J694"/>
      <c r="K694"/>
      <c r="L694" s="262"/>
      <c r="M694" s="262"/>
    </row>
    <row r="695" spans="1:13" s="265" customFormat="1" x14ac:dyDescent="0.25">
      <c r="A695"/>
      <c r="B695"/>
      <c r="C695"/>
      <c r="D695"/>
      <c r="E695"/>
      <c r="F695"/>
      <c r="G695"/>
      <c r="H695"/>
      <c r="I695"/>
      <c r="J695"/>
      <c r="K695"/>
      <c r="L695" s="262"/>
      <c r="M695" s="262"/>
    </row>
    <row r="696" spans="1:13" s="265" customFormat="1" x14ac:dyDescent="0.25">
      <c r="A696"/>
      <c r="B696"/>
      <c r="C696"/>
      <c r="D696"/>
      <c r="E696"/>
      <c r="F696"/>
      <c r="G696"/>
      <c r="H696"/>
      <c r="I696"/>
      <c r="J696"/>
      <c r="K696"/>
      <c r="L696" s="262"/>
      <c r="M696" s="262"/>
    </row>
    <row r="697" spans="1:13" s="265" customFormat="1" x14ac:dyDescent="0.25">
      <c r="A697"/>
      <c r="B697"/>
      <c r="C697"/>
      <c r="D697"/>
      <c r="E697"/>
      <c r="F697"/>
      <c r="G697"/>
      <c r="H697"/>
      <c r="I697"/>
      <c r="J697"/>
      <c r="K697"/>
      <c r="L697" s="262"/>
      <c r="M697" s="262"/>
    </row>
    <row r="698" spans="1:13" s="265" customFormat="1" ht="15.75" customHeight="1" x14ac:dyDescent="0.25">
      <c r="A698"/>
      <c r="B698"/>
      <c r="C698"/>
      <c r="D698"/>
      <c r="E698"/>
      <c r="F698"/>
      <c r="G698"/>
      <c r="H698"/>
      <c r="I698"/>
      <c r="J698"/>
      <c r="K698"/>
      <c r="L698" s="262"/>
      <c r="M698" s="262"/>
    </row>
    <row r="699" spans="1:13" s="265" customFormat="1" x14ac:dyDescent="0.25">
      <c r="A699"/>
      <c r="B699"/>
      <c r="C699"/>
      <c r="D699"/>
      <c r="E699"/>
      <c r="F699"/>
      <c r="G699"/>
      <c r="H699"/>
      <c r="I699"/>
      <c r="J699"/>
      <c r="K699"/>
      <c r="L699" s="262"/>
      <c r="M699" s="262"/>
    </row>
    <row r="700" spans="1:13" s="265" customFormat="1" ht="20.25" customHeight="1" x14ac:dyDescent="0.25">
      <c r="A700"/>
      <c r="B700"/>
      <c r="C700"/>
      <c r="D700"/>
      <c r="E700"/>
      <c r="F700"/>
      <c r="G700"/>
      <c r="H700"/>
      <c r="I700"/>
      <c r="J700"/>
      <c r="K700"/>
      <c r="L700" s="262"/>
      <c r="M700" s="262"/>
    </row>
    <row r="701" spans="1:13" s="265" customFormat="1" x14ac:dyDescent="0.25">
      <c r="A701"/>
      <c r="B701"/>
      <c r="C701"/>
      <c r="D701"/>
      <c r="E701"/>
      <c r="F701"/>
      <c r="G701"/>
      <c r="H701"/>
      <c r="I701"/>
      <c r="J701"/>
      <c r="K701"/>
      <c r="L701" s="262"/>
      <c r="M701" s="262"/>
    </row>
    <row r="702" spans="1:13" s="265" customFormat="1" x14ac:dyDescent="0.25">
      <c r="A702"/>
      <c r="B702"/>
      <c r="C702"/>
      <c r="D702"/>
      <c r="E702"/>
      <c r="F702"/>
      <c r="G702"/>
      <c r="H702"/>
      <c r="I702"/>
      <c r="J702"/>
      <c r="K702"/>
      <c r="L702" s="262"/>
      <c r="M702" s="262"/>
    </row>
    <row r="703" spans="1:13" s="265" customFormat="1" x14ac:dyDescent="0.25">
      <c r="A703"/>
      <c r="B703"/>
      <c r="C703"/>
      <c r="D703"/>
      <c r="E703"/>
      <c r="F703"/>
      <c r="G703"/>
      <c r="H703"/>
      <c r="I703"/>
      <c r="J703"/>
      <c r="K703"/>
      <c r="L703" s="262"/>
      <c r="M703" s="262"/>
    </row>
    <row r="704" spans="1:13" s="265" customFormat="1" x14ac:dyDescent="0.25">
      <c r="A704"/>
      <c r="B704"/>
      <c r="C704"/>
      <c r="D704"/>
      <c r="E704"/>
      <c r="F704"/>
      <c r="G704"/>
      <c r="H704"/>
      <c r="I704"/>
      <c r="J704"/>
      <c r="K704"/>
      <c r="L704" s="262"/>
      <c r="M704" s="262"/>
    </row>
    <row r="705" spans="1:13" s="265" customFormat="1" x14ac:dyDescent="0.25">
      <c r="A705"/>
      <c r="B705"/>
      <c r="C705"/>
      <c r="D705"/>
      <c r="E705"/>
      <c r="F705"/>
      <c r="G705"/>
      <c r="H705"/>
      <c r="I705"/>
      <c r="J705"/>
      <c r="K705"/>
      <c r="L705" s="262"/>
      <c r="M705" s="262"/>
    </row>
    <row r="706" spans="1:13" s="265" customFormat="1" x14ac:dyDescent="0.25">
      <c r="A706"/>
      <c r="B706"/>
      <c r="C706"/>
      <c r="D706"/>
      <c r="E706"/>
      <c r="F706"/>
      <c r="G706"/>
      <c r="H706"/>
      <c r="I706"/>
      <c r="J706"/>
      <c r="K706"/>
      <c r="L706" s="262"/>
      <c r="M706" s="262"/>
    </row>
    <row r="707" spans="1:13" s="265" customFormat="1" x14ac:dyDescent="0.25">
      <c r="A707"/>
      <c r="B707"/>
      <c r="C707"/>
      <c r="D707"/>
      <c r="E707"/>
      <c r="F707"/>
      <c r="G707"/>
      <c r="H707"/>
      <c r="I707"/>
      <c r="J707"/>
      <c r="K707"/>
      <c r="L707" s="262"/>
      <c r="M707" s="262"/>
    </row>
    <row r="708" spans="1:13" s="265" customFormat="1" x14ac:dyDescent="0.25">
      <c r="A708"/>
      <c r="B708"/>
      <c r="C708"/>
      <c r="D708"/>
      <c r="E708"/>
      <c r="F708"/>
      <c r="G708"/>
      <c r="H708"/>
      <c r="I708"/>
      <c r="J708"/>
      <c r="K708"/>
      <c r="L708" s="262"/>
      <c r="M708" s="262"/>
    </row>
    <row r="709" spans="1:13" s="265" customFormat="1" x14ac:dyDescent="0.25">
      <c r="A709"/>
      <c r="B709"/>
      <c r="C709"/>
      <c r="D709"/>
      <c r="E709"/>
      <c r="F709"/>
      <c r="G709"/>
      <c r="H709"/>
      <c r="I709"/>
      <c r="J709"/>
      <c r="K709"/>
      <c r="L709" s="262"/>
      <c r="M709" s="262"/>
    </row>
    <row r="710" spans="1:13" s="265" customFormat="1" x14ac:dyDescent="0.25">
      <c r="A710"/>
      <c r="B710"/>
      <c r="C710"/>
      <c r="D710"/>
      <c r="E710"/>
      <c r="F710"/>
      <c r="G710"/>
      <c r="H710"/>
      <c r="I710"/>
      <c r="J710"/>
      <c r="K710"/>
      <c r="L710" s="262"/>
      <c r="M710" s="262"/>
    </row>
    <row r="711" spans="1:13" s="265" customFormat="1" x14ac:dyDescent="0.25">
      <c r="A711"/>
      <c r="B711"/>
      <c r="C711"/>
      <c r="D711"/>
      <c r="E711"/>
      <c r="F711"/>
      <c r="G711"/>
      <c r="H711"/>
      <c r="I711"/>
      <c r="J711"/>
      <c r="K711"/>
      <c r="L711" s="262"/>
      <c r="M711" s="262"/>
    </row>
    <row r="712" spans="1:13" s="265" customFormat="1" x14ac:dyDescent="0.25">
      <c r="A712"/>
      <c r="B712"/>
      <c r="C712"/>
      <c r="D712"/>
      <c r="E712"/>
      <c r="F712"/>
      <c r="G712"/>
      <c r="H712"/>
      <c r="I712"/>
      <c r="J712"/>
      <c r="K712"/>
      <c r="L712" s="262"/>
      <c r="M712" s="262"/>
    </row>
    <row r="713" spans="1:13" s="265" customFormat="1" ht="15.75" customHeight="1" x14ac:dyDescent="0.25">
      <c r="A713"/>
      <c r="B713"/>
      <c r="C713"/>
      <c r="D713"/>
      <c r="E713"/>
      <c r="F713"/>
      <c r="G713"/>
      <c r="H713"/>
      <c r="I713"/>
      <c r="J713"/>
      <c r="K713"/>
      <c r="L713" s="262"/>
      <c r="M713" s="262"/>
    </row>
    <row r="714" spans="1:13" s="265" customFormat="1" x14ac:dyDescent="0.25">
      <c r="A714"/>
      <c r="B714"/>
      <c r="C714"/>
      <c r="D714"/>
      <c r="E714"/>
      <c r="F714"/>
      <c r="G714"/>
      <c r="H714"/>
      <c r="I714"/>
      <c r="J714"/>
      <c r="K714"/>
      <c r="L714" s="262"/>
      <c r="M714" s="262"/>
    </row>
    <row r="715" spans="1:13" s="265" customFormat="1" x14ac:dyDescent="0.25">
      <c r="A715"/>
      <c r="B715"/>
      <c r="C715"/>
      <c r="D715"/>
      <c r="E715"/>
      <c r="F715"/>
      <c r="G715"/>
      <c r="H715"/>
      <c r="I715"/>
      <c r="J715"/>
      <c r="K715"/>
      <c r="L715" s="262"/>
      <c r="M715" s="262"/>
    </row>
    <row r="716" spans="1:13" s="265" customFormat="1" x14ac:dyDescent="0.25">
      <c r="A716"/>
      <c r="B716"/>
      <c r="C716"/>
      <c r="D716"/>
      <c r="E716"/>
      <c r="F716"/>
      <c r="G716"/>
      <c r="H716"/>
      <c r="I716"/>
      <c r="J716"/>
      <c r="K716"/>
      <c r="L716" s="262"/>
      <c r="M716" s="262"/>
    </row>
    <row r="717" spans="1:13" s="265" customFormat="1" x14ac:dyDescent="0.25">
      <c r="A717"/>
      <c r="B717"/>
      <c r="C717"/>
      <c r="D717"/>
      <c r="E717"/>
      <c r="F717"/>
      <c r="G717"/>
      <c r="H717"/>
      <c r="I717"/>
      <c r="J717"/>
      <c r="K717"/>
      <c r="L717" s="262"/>
      <c r="M717" s="262"/>
    </row>
    <row r="718" spans="1:13" s="265" customFormat="1" x14ac:dyDescent="0.25">
      <c r="A718"/>
      <c r="B718"/>
      <c r="C718"/>
      <c r="D718"/>
      <c r="E718"/>
      <c r="F718"/>
      <c r="G718"/>
      <c r="H718"/>
      <c r="I718"/>
      <c r="J718"/>
      <c r="K718"/>
      <c r="L718" s="262"/>
      <c r="M718" s="262"/>
    </row>
    <row r="719" spans="1:13" s="265" customFormat="1" ht="15.75" customHeight="1" x14ac:dyDescent="0.25">
      <c r="A719"/>
      <c r="B719"/>
      <c r="C719"/>
      <c r="D719"/>
      <c r="E719"/>
      <c r="F719"/>
      <c r="G719"/>
      <c r="H719"/>
      <c r="I719"/>
      <c r="J719"/>
      <c r="K719"/>
      <c r="L719" s="262"/>
      <c r="M719" s="262"/>
    </row>
    <row r="720" spans="1:13" s="265" customFormat="1" x14ac:dyDescent="0.25">
      <c r="A720"/>
      <c r="B720"/>
      <c r="C720"/>
      <c r="D720"/>
      <c r="E720"/>
      <c r="F720"/>
      <c r="G720"/>
      <c r="H720"/>
      <c r="I720"/>
      <c r="J720"/>
      <c r="K720"/>
      <c r="L720" s="262"/>
      <c r="M720" s="262"/>
    </row>
    <row r="721" spans="1:13" s="265" customFormat="1" x14ac:dyDescent="0.25">
      <c r="A721"/>
      <c r="B721"/>
      <c r="C721"/>
      <c r="D721"/>
      <c r="E721"/>
      <c r="F721"/>
      <c r="G721"/>
      <c r="H721"/>
      <c r="I721"/>
      <c r="J721"/>
      <c r="K721"/>
      <c r="L721" s="262"/>
      <c r="M721" s="262"/>
    </row>
    <row r="722" spans="1:13" s="265" customFormat="1" x14ac:dyDescent="0.25">
      <c r="A722"/>
      <c r="B722"/>
      <c r="C722"/>
      <c r="D722"/>
      <c r="E722"/>
      <c r="F722"/>
      <c r="G722"/>
      <c r="H722"/>
      <c r="I722"/>
      <c r="J722"/>
      <c r="K722"/>
      <c r="L722" s="262"/>
      <c r="M722" s="262"/>
    </row>
    <row r="723" spans="1:13" s="265" customFormat="1" x14ac:dyDescent="0.25">
      <c r="A723"/>
      <c r="B723"/>
      <c r="C723"/>
      <c r="D723"/>
      <c r="E723"/>
      <c r="F723"/>
      <c r="G723"/>
      <c r="H723"/>
      <c r="I723"/>
      <c r="J723"/>
      <c r="K723"/>
      <c r="L723" s="262"/>
      <c r="M723" s="262"/>
    </row>
    <row r="724" spans="1:13" s="265" customFormat="1" x14ac:dyDescent="0.25">
      <c r="A724"/>
      <c r="B724"/>
      <c r="C724"/>
      <c r="D724"/>
      <c r="E724"/>
      <c r="F724"/>
      <c r="G724"/>
      <c r="H724"/>
      <c r="I724"/>
      <c r="J724"/>
      <c r="K724"/>
      <c r="L724" s="262"/>
      <c r="M724" s="262"/>
    </row>
    <row r="725" spans="1:13" s="265" customFormat="1" x14ac:dyDescent="0.25">
      <c r="A725"/>
      <c r="B725"/>
      <c r="C725"/>
      <c r="D725"/>
      <c r="E725"/>
      <c r="F725"/>
      <c r="G725"/>
      <c r="H725"/>
      <c r="I725"/>
      <c r="J725"/>
      <c r="K725"/>
      <c r="L725" s="262"/>
      <c r="M725" s="262"/>
    </row>
    <row r="726" spans="1:13" s="265" customFormat="1" x14ac:dyDescent="0.25">
      <c r="A726"/>
      <c r="B726"/>
      <c r="C726"/>
      <c r="D726"/>
      <c r="E726"/>
      <c r="F726"/>
      <c r="G726"/>
      <c r="H726"/>
      <c r="I726"/>
      <c r="J726"/>
      <c r="K726"/>
      <c r="L726" s="262"/>
      <c r="M726" s="262"/>
    </row>
    <row r="727" spans="1:13" s="265" customFormat="1" x14ac:dyDescent="0.25">
      <c r="A727"/>
      <c r="B727"/>
      <c r="C727"/>
      <c r="D727"/>
      <c r="E727"/>
      <c r="F727"/>
      <c r="G727"/>
      <c r="H727"/>
      <c r="I727"/>
      <c r="J727"/>
      <c r="K727"/>
      <c r="L727" s="262"/>
      <c r="M727" s="262"/>
    </row>
    <row r="728" spans="1:13" s="265" customFormat="1" x14ac:dyDescent="0.25">
      <c r="A728"/>
      <c r="B728"/>
      <c r="C728"/>
      <c r="D728"/>
      <c r="E728"/>
      <c r="F728"/>
      <c r="G728"/>
      <c r="H728"/>
      <c r="I728"/>
      <c r="J728"/>
      <c r="K728"/>
      <c r="L728" s="262"/>
      <c r="M728" s="262"/>
    </row>
    <row r="729" spans="1:13" s="265" customFormat="1" ht="15.75" customHeight="1" x14ac:dyDescent="0.25">
      <c r="A729"/>
      <c r="B729"/>
      <c r="C729"/>
      <c r="D729"/>
      <c r="E729"/>
      <c r="F729"/>
      <c r="G729"/>
      <c r="H729"/>
      <c r="I729"/>
      <c r="J729"/>
      <c r="K729"/>
      <c r="L729" s="262"/>
      <c r="M729" s="262"/>
    </row>
    <row r="730" spans="1:13" s="265" customFormat="1" x14ac:dyDescent="0.25">
      <c r="A730"/>
      <c r="B730"/>
      <c r="C730"/>
      <c r="D730"/>
      <c r="E730"/>
      <c r="F730"/>
      <c r="G730"/>
      <c r="H730"/>
      <c r="I730"/>
      <c r="J730"/>
      <c r="K730"/>
      <c r="L730" s="262"/>
      <c r="M730" s="262"/>
    </row>
    <row r="731" spans="1:13" s="265" customFormat="1" ht="20.25" customHeight="1" x14ac:dyDescent="0.25">
      <c r="A731"/>
      <c r="B731"/>
      <c r="C731"/>
      <c r="D731"/>
      <c r="E731"/>
      <c r="F731"/>
      <c r="G731"/>
      <c r="H731"/>
      <c r="I731"/>
      <c r="J731"/>
      <c r="K731"/>
      <c r="L731" s="262"/>
      <c r="M731" s="262"/>
    </row>
    <row r="732" spans="1:13" s="265" customFormat="1" x14ac:dyDescent="0.25">
      <c r="A732"/>
      <c r="B732"/>
      <c r="C732"/>
      <c r="D732"/>
      <c r="E732"/>
      <c r="F732"/>
      <c r="G732"/>
      <c r="H732"/>
      <c r="I732"/>
      <c r="J732"/>
      <c r="K732"/>
      <c r="L732" s="262"/>
      <c r="M732" s="262"/>
    </row>
    <row r="733" spans="1:13" s="265" customFormat="1" x14ac:dyDescent="0.25">
      <c r="A733"/>
      <c r="B733"/>
      <c r="C733"/>
      <c r="D733"/>
      <c r="E733"/>
      <c r="F733"/>
      <c r="G733"/>
      <c r="H733"/>
      <c r="I733"/>
      <c r="J733"/>
      <c r="K733"/>
      <c r="L733" s="262"/>
      <c r="M733" s="262"/>
    </row>
    <row r="734" spans="1:13" s="265" customFormat="1" x14ac:dyDescent="0.25">
      <c r="A734"/>
      <c r="B734"/>
      <c r="C734"/>
      <c r="D734"/>
      <c r="E734"/>
      <c r="F734"/>
      <c r="G734"/>
      <c r="H734"/>
      <c r="I734"/>
      <c r="J734"/>
      <c r="K734"/>
      <c r="L734" s="262"/>
      <c r="M734" s="262"/>
    </row>
    <row r="735" spans="1:13" s="265" customFormat="1" x14ac:dyDescent="0.25">
      <c r="A735"/>
      <c r="B735"/>
      <c r="C735"/>
      <c r="D735"/>
      <c r="E735"/>
      <c r="F735"/>
      <c r="G735"/>
      <c r="H735"/>
      <c r="I735"/>
      <c r="J735"/>
      <c r="K735"/>
      <c r="L735" s="262"/>
      <c r="M735" s="262"/>
    </row>
    <row r="736" spans="1:13" s="265" customFormat="1" x14ac:dyDescent="0.25">
      <c r="A736"/>
      <c r="B736"/>
      <c r="C736"/>
      <c r="D736"/>
      <c r="E736"/>
      <c r="F736"/>
      <c r="G736"/>
      <c r="H736"/>
      <c r="I736"/>
      <c r="J736"/>
      <c r="K736"/>
      <c r="L736" s="262"/>
      <c r="M736" s="262"/>
    </row>
    <row r="737" spans="1:13" s="265" customFormat="1" x14ac:dyDescent="0.25">
      <c r="A737"/>
      <c r="B737"/>
      <c r="C737"/>
      <c r="D737"/>
      <c r="E737"/>
      <c r="F737"/>
      <c r="G737"/>
      <c r="H737"/>
      <c r="I737"/>
      <c r="J737"/>
      <c r="K737"/>
      <c r="L737" s="262"/>
      <c r="M737" s="262"/>
    </row>
    <row r="738" spans="1:13" s="265" customFormat="1" x14ac:dyDescent="0.25">
      <c r="A738"/>
      <c r="B738"/>
      <c r="C738"/>
      <c r="D738"/>
      <c r="E738"/>
      <c r="F738"/>
      <c r="G738"/>
      <c r="H738"/>
      <c r="I738"/>
      <c r="J738"/>
      <c r="K738"/>
      <c r="L738" s="262"/>
      <c r="M738" s="262"/>
    </row>
    <row r="739" spans="1:13" s="265" customFormat="1" x14ac:dyDescent="0.25">
      <c r="A739"/>
      <c r="B739"/>
      <c r="C739"/>
      <c r="D739"/>
      <c r="E739"/>
      <c r="F739"/>
      <c r="G739"/>
      <c r="H739"/>
      <c r="I739"/>
      <c r="J739"/>
      <c r="K739"/>
      <c r="L739" s="262"/>
      <c r="M739" s="262"/>
    </row>
    <row r="740" spans="1:13" s="265" customFormat="1" x14ac:dyDescent="0.25">
      <c r="A740"/>
      <c r="B740"/>
      <c r="C740"/>
      <c r="D740"/>
      <c r="E740"/>
      <c r="F740"/>
      <c r="G740"/>
      <c r="H740"/>
      <c r="I740"/>
      <c r="J740"/>
      <c r="K740"/>
      <c r="L740" s="262"/>
      <c r="M740" s="262"/>
    </row>
    <row r="741" spans="1:13" s="154" customFormat="1" x14ac:dyDescent="0.25">
      <c r="A741"/>
      <c r="B741"/>
      <c r="C741"/>
      <c r="D741"/>
      <c r="E741"/>
      <c r="F741"/>
      <c r="G741"/>
      <c r="H741"/>
      <c r="I741"/>
      <c r="J741"/>
      <c r="K741"/>
      <c r="L741" s="151"/>
      <c r="M741" s="151"/>
    </row>
    <row r="742" spans="1:13" s="256" customFormat="1" x14ac:dyDescent="0.25">
      <c r="A742"/>
      <c r="B742"/>
      <c r="C742"/>
      <c r="D742"/>
      <c r="E742"/>
      <c r="F742"/>
      <c r="G742"/>
      <c r="H742"/>
      <c r="I742"/>
      <c r="J742"/>
      <c r="K742"/>
      <c r="L742" s="253"/>
      <c r="M742" s="253"/>
    </row>
    <row r="743" spans="1:13" s="256" customFormat="1" x14ac:dyDescent="0.25">
      <c r="A743"/>
      <c r="B743"/>
      <c r="C743"/>
      <c r="D743"/>
      <c r="E743"/>
      <c r="F743"/>
      <c r="G743"/>
      <c r="H743"/>
      <c r="I743"/>
      <c r="J743"/>
      <c r="K743"/>
      <c r="L743" s="253"/>
      <c r="M743" s="253"/>
    </row>
    <row r="744" spans="1:13" s="256" customFormat="1" x14ac:dyDescent="0.25">
      <c r="A744"/>
      <c r="B744"/>
      <c r="C744"/>
      <c r="D744"/>
      <c r="E744"/>
      <c r="F744"/>
      <c r="G744"/>
      <c r="H744"/>
      <c r="I744"/>
      <c r="J744"/>
      <c r="K744"/>
      <c r="L744" s="253"/>
      <c r="M744" s="253"/>
    </row>
    <row r="745" spans="1:13" s="256" customFormat="1" x14ac:dyDescent="0.25">
      <c r="A745"/>
      <c r="B745"/>
      <c r="C745"/>
      <c r="D745"/>
      <c r="E745"/>
      <c r="F745"/>
      <c r="G745"/>
      <c r="H745"/>
      <c r="I745"/>
      <c r="J745"/>
      <c r="K745"/>
      <c r="L745" s="253"/>
      <c r="M745" s="253"/>
    </row>
    <row r="746" spans="1:13" s="256" customFormat="1" x14ac:dyDescent="0.25">
      <c r="A746"/>
      <c r="B746"/>
      <c r="C746"/>
      <c r="D746"/>
      <c r="E746"/>
      <c r="F746"/>
      <c r="G746"/>
      <c r="H746"/>
      <c r="I746"/>
      <c r="J746"/>
      <c r="K746"/>
      <c r="L746" s="253"/>
      <c r="M746" s="253"/>
    </row>
    <row r="747" spans="1:13" s="256" customFormat="1" x14ac:dyDescent="0.25">
      <c r="A747"/>
      <c r="B747"/>
      <c r="C747"/>
      <c r="D747"/>
      <c r="E747"/>
      <c r="F747"/>
      <c r="G747"/>
      <c r="H747"/>
      <c r="I747"/>
      <c r="J747"/>
      <c r="K747"/>
      <c r="L747" s="253"/>
      <c r="M747" s="253"/>
    </row>
    <row r="748" spans="1:13" s="256" customFormat="1" x14ac:dyDescent="0.25">
      <c r="A748"/>
      <c r="B748"/>
      <c r="C748"/>
      <c r="D748"/>
      <c r="E748"/>
      <c r="F748"/>
      <c r="G748"/>
      <c r="H748"/>
      <c r="I748"/>
      <c r="J748"/>
      <c r="K748"/>
      <c r="L748" s="253"/>
      <c r="M748" s="253"/>
    </row>
    <row r="749" spans="1:13" s="256" customFormat="1" x14ac:dyDescent="0.25">
      <c r="A749"/>
      <c r="B749"/>
      <c r="C749"/>
      <c r="D749"/>
      <c r="E749"/>
      <c r="F749"/>
      <c r="G749"/>
      <c r="H749"/>
      <c r="I749"/>
      <c r="J749"/>
      <c r="K749"/>
      <c r="L749" s="253"/>
      <c r="M749" s="253"/>
    </row>
    <row r="750" spans="1:13" s="256" customFormat="1" x14ac:dyDescent="0.25">
      <c r="A750"/>
      <c r="B750"/>
      <c r="C750"/>
      <c r="D750"/>
      <c r="E750"/>
      <c r="F750"/>
      <c r="G750"/>
      <c r="H750"/>
      <c r="I750"/>
      <c r="J750"/>
      <c r="K750"/>
      <c r="L750" s="253"/>
      <c r="M750" s="253"/>
    </row>
    <row r="751" spans="1:13" s="256" customFormat="1" x14ac:dyDescent="0.25">
      <c r="A751"/>
      <c r="B751"/>
      <c r="C751"/>
      <c r="D751"/>
      <c r="E751"/>
      <c r="F751"/>
      <c r="G751"/>
      <c r="H751"/>
      <c r="I751"/>
      <c r="J751"/>
      <c r="K751"/>
      <c r="L751" s="253"/>
      <c r="M751" s="253"/>
    </row>
    <row r="752" spans="1:13" s="154" customFormat="1" x14ac:dyDescent="0.25">
      <c r="A752"/>
      <c r="B752"/>
      <c r="C752"/>
      <c r="D752"/>
      <c r="E752"/>
      <c r="F752"/>
      <c r="G752"/>
      <c r="H752"/>
      <c r="I752"/>
      <c r="J752"/>
      <c r="K752"/>
      <c r="L752" s="151"/>
      <c r="M752" s="151"/>
    </row>
    <row r="753" spans="1:13" s="154" customFormat="1" x14ac:dyDescent="0.25">
      <c r="A753"/>
      <c r="B753"/>
      <c r="C753"/>
      <c r="D753"/>
      <c r="E753"/>
      <c r="F753"/>
      <c r="G753"/>
      <c r="H753"/>
      <c r="I753"/>
      <c r="J753"/>
      <c r="K753"/>
      <c r="L753" s="151"/>
      <c r="M753" s="151"/>
    </row>
    <row r="754" spans="1:13" s="83" customFormat="1" ht="15.75" customHeight="1" x14ac:dyDescent="0.25">
      <c r="A754"/>
      <c r="B754"/>
      <c r="C754"/>
      <c r="D754"/>
      <c r="E754"/>
      <c r="F754"/>
      <c r="G754"/>
      <c r="H754"/>
      <c r="I754"/>
      <c r="J754"/>
      <c r="K754"/>
      <c r="L754" s="77"/>
      <c r="M754" s="77"/>
    </row>
    <row r="755" spans="1:13" s="83" customFormat="1" x14ac:dyDescent="0.25">
      <c r="A755"/>
      <c r="B755"/>
      <c r="C755"/>
      <c r="D755"/>
      <c r="E755"/>
      <c r="F755"/>
      <c r="G755"/>
      <c r="H755"/>
      <c r="I755"/>
      <c r="J755"/>
      <c r="K755"/>
      <c r="L755" s="77"/>
      <c r="M755" s="77"/>
    </row>
    <row r="756" spans="1:13" s="107" customFormat="1" x14ac:dyDescent="0.25">
      <c r="A756"/>
      <c r="B756"/>
      <c r="C756"/>
      <c r="D756"/>
      <c r="E756"/>
      <c r="F756"/>
      <c r="G756"/>
      <c r="H756"/>
      <c r="I756"/>
      <c r="J756"/>
      <c r="K756"/>
      <c r="L756" s="22"/>
      <c r="M756" s="22"/>
    </row>
    <row r="757" spans="1:13" s="256" customFormat="1" x14ac:dyDescent="0.25">
      <c r="A757"/>
      <c r="B757"/>
      <c r="C757"/>
      <c r="D757"/>
      <c r="E757"/>
      <c r="F757"/>
      <c r="G757"/>
      <c r="H757"/>
      <c r="I757"/>
      <c r="J757"/>
      <c r="K757"/>
      <c r="L757" s="22"/>
      <c r="M757" s="22"/>
    </row>
    <row r="758" spans="1:13" s="256" customFormat="1" x14ac:dyDescent="0.25">
      <c r="A758"/>
      <c r="B758"/>
      <c r="C758"/>
      <c r="D758"/>
      <c r="E758"/>
      <c r="F758"/>
      <c r="G758"/>
      <c r="H758"/>
      <c r="I758"/>
      <c r="J758"/>
      <c r="K758"/>
      <c r="L758" s="22"/>
      <c r="M758" s="22"/>
    </row>
    <row r="759" spans="1:13" s="256" customFormat="1" x14ac:dyDescent="0.25">
      <c r="A759"/>
      <c r="B759"/>
      <c r="C759"/>
      <c r="D759"/>
      <c r="E759"/>
      <c r="F759"/>
      <c r="G759"/>
      <c r="H759"/>
      <c r="I759"/>
      <c r="J759"/>
      <c r="K759"/>
      <c r="L759" s="22"/>
      <c r="M759" s="22"/>
    </row>
    <row r="760" spans="1:13" s="256" customFormat="1" x14ac:dyDescent="0.25">
      <c r="A760"/>
      <c r="B760"/>
      <c r="C760"/>
      <c r="D760"/>
      <c r="E760"/>
      <c r="F760"/>
      <c r="G760"/>
      <c r="H760"/>
      <c r="I760"/>
      <c r="J760"/>
      <c r="K760"/>
      <c r="L760" s="22"/>
      <c r="M760" s="22"/>
    </row>
    <row r="761" spans="1:13" s="256" customFormat="1" x14ac:dyDescent="0.25">
      <c r="A761"/>
      <c r="B761"/>
      <c r="C761"/>
      <c r="D761"/>
      <c r="E761"/>
      <c r="F761"/>
      <c r="G761"/>
      <c r="H761"/>
      <c r="I761"/>
      <c r="J761"/>
      <c r="K761"/>
      <c r="L761" s="22"/>
      <c r="M761" s="22"/>
    </row>
    <row r="762" spans="1:13" s="256" customFormat="1" x14ac:dyDescent="0.25">
      <c r="A762"/>
      <c r="B762"/>
      <c r="C762"/>
      <c r="D762"/>
      <c r="E762"/>
      <c r="F762"/>
      <c r="G762"/>
      <c r="H762"/>
      <c r="I762"/>
      <c r="J762"/>
      <c r="K762"/>
      <c r="L762" s="22"/>
      <c r="M762" s="22"/>
    </row>
    <row r="763" spans="1:13" s="256" customFormat="1" x14ac:dyDescent="0.25">
      <c r="A763"/>
      <c r="B763"/>
      <c r="C763"/>
      <c r="D763"/>
      <c r="E763"/>
      <c r="F763"/>
      <c r="G763"/>
      <c r="H763"/>
      <c r="I763"/>
      <c r="J763"/>
      <c r="K763"/>
      <c r="L763" s="22"/>
      <c r="M763" s="22"/>
    </row>
    <row r="764" spans="1:13" s="256" customFormat="1" x14ac:dyDescent="0.25">
      <c r="A764"/>
      <c r="B764"/>
      <c r="C764"/>
      <c r="D764"/>
      <c r="E764"/>
      <c r="F764"/>
      <c r="G764"/>
      <c r="H764"/>
      <c r="I764"/>
      <c r="J764"/>
      <c r="K764"/>
      <c r="L764" s="22"/>
      <c r="M764" s="22"/>
    </row>
    <row r="765" spans="1:13" s="256" customFormat="1" x14ac:dyDescent="0.25">
      <c r="A765"/>
      <c r="B765"/>
      <c r="C765"/>
      <c r="D765"/>
      <c r="E765"/>
      <c r="F765"/>
      <c r="G765"/>
      <c r="H765"/>
      <c r="I765"/>
      <c r="J765"/>
      <c r="K765"/>
      <c r="L765" s="22"/>
      <c r="M765" s="22"/>
    </row>
    <row r="766" spans="1:13" s="256" customFormat="1" x14ac:dyDescent="0.25">
      <c r="A766"/>
      <c r="B766"/>
      <c r="C766"/>
      <c r="D766"/>
      <c r="E766"/>
      <c r="F766"/>
      <c r="G766"/>
      <c r="H766"/>
      <c r="I766"/>
      <c r="J766"/>
      <c r="K766"/>
      <c r="L766" s="22"/>
      <c r="M766" s="22"/>
    </row>
    <row r="767" spans="1:13" s="256" customFormat="1" x14ac:dyDescent="0.25">
      <c r="A767"/>
      <c r="B767"/>
      <c r="C767"/>
      <c r="D767"/>
      <c r="E767"/>
      <c r="F767"/>
      <c r="G767"/>
      <c r="H767"/>
      <c r="I767"/>
      <c r="J767"/>
      <c r="K767"/>
      <c r="L767" s="22"/>
      <c r="M767" s="22"/>
    </row>
    <row r="768" spans="1:13" s="256" customFormat="1" x14ac:dyDescent="0.25">
      <c r="A768"/>
      <c r="B768"/>
      <c r="C768"/>
      <c r="D768"/>
      <c r="E768"/>
      <c r="F768"/>
      <c r="G768"/>
      <c r="H768"/>
      <c r="I768"/>
      <c r="J768"/>
      <c r="K768"/>
      <c r="L768" s="22"/>
      <c r="M768" s="22"/>
    </row>
    <row r="769" spans="1:13" s="256" customFormat="1" x14ac:dyDescent="0.25">
      <c r="A769"/>
      <c r="B769"/>
      <c r="C769"/>
      <c r="D769"/>
      <c r="E769"/>
      <c r="F769"/>
      <c r="G769"/>
      <c r="H769"/>
      <c r="I769"/>
      <c r="J769"/>
      <c r="K769"/>
      <c r="L769" s="22"/>
      <c r="M769" s="22"/>
    </row>
    <row r="770" spans="1:13" s="256" customFormat="1" x14ac:dyDescent="0.25">
      <c r="A770"/>
      <c r="B770"/>
      <c r="C770"/>
      <c r="D770"/>
      <c r="E770"/>
      <c r="F770"/>
      <c r="G770"/>
      <c r="H770"/>
      <c r="I770"/>
      <c r="J770"/>
      <c r="K770"/>
      <c r="L770" s="22"/>
      <c r="M770" s="22"/>
    </row>
    <row r="771" spans="1:13" s="256" customFormat="1" x14ac:dyDescent="0.25">
      <c r="A771"/>
      <c r="B771"/>
      <c r="C771"/>
      <c r="D771"/>
      <c r="E771"/>
      <c r="F771"/>
      <c r="G771"/>
      <c r="H771"/>
      <c r="I771"/>
      <c r="J771"/>
      <c r="K771"/>
      <c r="L771" s="22"/>
      <c r="M771" s="22"/>
    </row>
    <row r="772" spans="1:13" s="256" customFormat="1" x14ac:dyDescent="0.25">
      <c r="A772"/>
      <c r="B772"/>
      <c r="C772"/>
      <c r="D772"/>
      <c r="E772"/>
      <c r="F772"/>
      <c r="G772"/>
      <c r="H772"/>
      <c r="I772"/>
      <c r="J772"/>
      <c r="K772"/>
      <c r="L772" s="22"/>
      <c r="M772" s="22"/>
    </row>
    <row r="773" spans="1:13" s="256" customFormat="1" x14ac:dyDescent="0.25">
      <c r="A773"/>
      <c r="B773"/>
      <c r="C773"/>
      <c r="D773"/>
      <c r="E773"/>
      <c r="F773"/>
      <c r="G773"/>
      <c r="H773"/>
      <c r="I773"/>
      <c r="J773"/>
      <c r="K773"/>
      <c r="L773" s="22"/>
      <c r="M773" s="22"/>
    </row>
    <row r="774" spans="1:13" s="256" customFormat="1" x14ac:dyDescent="0.25">
      <c r="A774"/>
      <c r="B774"/>
      <c r="C774"/>
      <c r="D774"/>
      <c r="E774"/>
      <c r="F774"/>
      <c r="G774"/>
      <c r="H774"/>
      <c r="I774"/>
      <c r="J774"/>
      <c r="K774"/>
      <c r="L774" s="22"/>
      <c r="M774" s="22"/>
    </row>
    <row r="775" spans="1:13" s="256" customFormat="1" x14ac:dyDescent="0.25">
      <c r="A775"/>
      <c r="B775"/>
      <c r="C775"/>
      <c r="D775"/>
      <c r="E775"/>
      <c r="F775"/>
      <c r="G775"/>
      <c r="H775"/>
      <c r="I775"/>
      <c r="J775"/>
      <c r="K775"/>
      <c r="L775" s="22"/>
      <c r="M775" s="22"/>
    </row>
    <row r="776" spans="1:13" s="256" customFormat="1" x14ac:dyDescent="0.25">
      <c r="A776"/>
      <c r="B776"/>
      <c r="C776"/>
      <c r="D776"/>
      <c r="E776"/>
      <c r="F776"/>
      <c r="G776"/>
      <c r="H776"/>
      <c r="I776"/>
      <c r="J776"/>
      <c r="K776"/>
      <c r="L776" s="22"/>
      <c r="M776" s="22"/>
    </row>
    <row r="777" spans="1:13" s="256" customFormat="1" x14ac:dyDescent="0.25">
      <c r="A777"/>
      <c r="B777"/>
      <c r="C777"/>
      <c r="D777"/>
      <c r="E777"/>
      <c r="F777"/>
      <c r="G777"/>
      <c r="H777"/>
      <c r="I777"/>
      <c r="J777"/>
      <c r="K777"/>
      <c r="L777" s="22"/>
      <c r="M777" s="22"/>
    </row>
    <row r="778" spans="1:13" s="256" customFormat="1" x14ac:dyDescent="0.25">
      <c r="A778"/>
      <c r="B778"/>
      <c r="C778"/>
      <c r="D778"/>
      <c r="E778"/>
      <c r="F778"/>
      <c r="G778"/>
      <c r="H778"/>
      <c r="I778"/>
      <c r="J778"/>
      <c r="K778"/>
      <c r="L778" s="22"/>
      <c r="M778" s="22"/>
    </row>
    <row r="779" spans="1:13" s="256" customFormat="1" x14ac:dyDescent="0.25">
      <c r="A779"/>
      <c r="B779"/>
      <c r="C779"/>
      <c r="D779"/>
      <c r="E779"/>
      <c r="F779"/>
      <c r="G779"/>
      <c r="H779"/>
      <c r="I779"/>
      <c r="J779"/>
      <c r="K779"/>
      <c r="L779" s="22"/>
      <c r="M779" s="22"/>
    </row>
    <row r="780" spans="1:13" s="256" customFormat="1" x14ac:dyDescent="0.25">
      <c r="A780"/>
      <c r="B780"/>
      <c r="C780"/>
      <c r="D780"/>
      <c r="E780"/>
      <c r="F780"/>
      <c r="G780"/>
      <c r="H780"/>
      <c r="I780"/>
      <c r="J780"/>
      <c r="K780"/>
      <c r="L780" s="22"/>
      <c r="M780" s="22"/>
    </row>
    <row r="781" spans="1:13" s="226" customFormat="1" x14ac:dyDescent="0.25">
      <c r="A781"/>
      <c r="B781"/>
      <c r="C781"/>
      <c r="D781"/>
      <c r="E781"/>
      <c r="F781"/>
      <c r="G781"/>
      <c r="H781"/>
      <c r="I781"/>
      <c r="J781"/>
      <c r="K781"/>
      <c r="L781" s="22"/>
      <c r="M781" s="22"/>
    </row>
    <row r="782" spans="1:13" s="226" customFormat="1" x14ac:dyDescent="0.25">
      <c r="A782"/>
      <c r="B782"/>
      <c r="C782"/>
      <c r="D782"/>
      <c r="E782"/>
      <c r="F782"/>
      <c r="G782"/>
      <c r="H782"/>
      <c r="I782"/>
      <c r="J782"/>
      <c r="K782"/>
      <c r="L782" s="22"/>
      <c r="M782" s="22"/>
    </row>
    <row r="783" spans="1:13" s="226" customFormat="1" x14ac:dyDescent="0.25">
      <c r="A783"/>
      <c r="B783"/>
      <c r="C783"/>
      <c r="D783"/>
      <c r="E783"/>
      <c r="F783"/>
      <c r="G783"/>
      <c r="H783"/>
      <c r="I783"/>
      <c r="J783"/>
      <c r="K783"/>
      <c r="L783" s="22"/>
      <c r="M783" s="22"/>
    </row>
    <row r="784" spans="1:13" s="226" customFormat="1" x14ac:dyDescent="0.25">
      <c r="A784"/>
      <c r="B784"/>
      <c r="C784"/>
      <c r="D784"/>
      <c r="E784"/>
      <c r="F784"/>
      <c r="G784"/>
      <c r="H784"/>
      <c r="I784"/>
      <c r="J784"/>
      <c r="K784"/>
      <c r="L784" s="22"/>
      <c r="M784" s="22"/>
    </row>
    <row r="785" spans="1:13" s="193" customFormat="1" ht="15.75" customHeight="1" x14ac:dyDescent="0.25">
      <c r="A785"/>
      <c r="B785"/>
      <c r="C785"/>
      <c r="D785"/>
      <c r="E785"/>
      <c r="F785"/>
      <c r="G785"/>
      <c r="H785"/>
      <c r="I785"/>
      <c r="J785"/>
      <c r="K785"/>
      <c r="L785" s="22"/>
      <c r="M785" s="22"/>
    </row>
    <row r="786" spans="1:13" s="107" customFormat="1" x14ac:dyDescent="0.25">
      <c r="A786"/>
      <c r="B786"/>
      <c r="C786"/>
      <c r="D786"/>
      <c r="E786"/>
      <c r="F786"/>
      <c r="G786"/>
      <c r="H786"/>
      <c r="I786"/>
      <c r="J786"/>
      <c r="K786"/>
      <c r="L786" s="22"/>
      <c r="M786" s="22"/>
    </row>
    <row r="787" spans="1:13" s="107" customFormat="1" x14ac:dyDescent="0.25">
      <c r="A787"/>
      <c r="B787"/>
      <c r="C787"/>
      <c r="D787"/>
      <c r="E787"/>
      <c r="F787"/>
      <c r="G787"/>
      <c r="H787"/>
      <c r="I787"/>
      <c r="J787"/>
      <c r="K787"/>
      <c r="L787" s="22"/>
      <c r="M787" s="22"/>
    </row>
    <row r="788" spans="1:13" s="173" customFormat="1" x14ac:dyDescent="0.25">
      <c r="A788"/>
      <c r="B788"/>
      <c r="C788"/>
      <c r="D788"/>
      <c r="E788"/>
      <c r="F788"/>
      <c r="G788"/>
      <c r="H788"/>
      <c r="I788"/>
      <c r="J788"/>
      <c r="K788"/>
      <c r="L788" s="170"/>
      <c r="M788" s="170"/>
    </row>
    <row r="789" spans="1:13" s="193" customFormat="1" ht="20.25" customHeight="1" x14ac:dyDescent="0.25">
      <c r="A789"/>
      <c r="B789"/>
      <c r="C789"/>
      <c r="D789"/>
      <c r="E789"/>
      <c r="F789"/>
      <c r="G789"/>
      <c r="H789"/>
      <c r="I789"/>
      <c r="J789"/>
      <c r="K789"/>
      <c r="L789" s="186"/>
      <c r="M789" s="186"/>
    </row>
    <row r="790" spans="1:13" s="85" customFormat="1" x14ac:dyDescent="0.25">
      <c r="A790"/>
      <c r="B790"/>
      <c r="C790"/>
      <c r="D790"/>
      <c r="E790"/>
      <c r="F790"/>
      <c r="G790"/>
      <c r="H790"/>
      <c r="I790"/>
      <c r="J790"/>
      <c r="K790"/>
      <c r="L790" s="84"/>
      <c r="M790" s="84"/>
    </row>
    <row r="791" spans="1:13" s="42" customFormat="1" x14ac:dyDescent="0.25">
      <c r="A791"/>
      <c r="B791"/>
      <c r="C791"/>
      <c r="D791"/>
      <c r="E791"/>
      <c r="F791"/>
      <c r="G791"/>
      <c r="H791"/>
      <c r="I791"/>
      <c r="J791"/>
      <c r="K791"/>
      <c r="L791" s="41"/>
      <c r="M791" s="41"/>
    </row>
    <row r="792" spans="1:13" s="131" customFormat="1" x14ac:dyDescent="0.25">
      <c r="A792"/>
      <c r="B792"/>
      <c r="C792"/>
      <c r="D792"/>
      <c r="E792"/>
      <c r="F792"/>
      <c r="G792"/>
      <c r="H792"/>
      <c r="I792"/>
      <c r="J792"/>
      <c r="K792"/>
      <c r="L792" s="130"/>
      <c r="M792" s="130"/>
    </row>
    <row r="793" spans="1:13" s="42" customFormat="1" x14ac:dyDescent="0.25">
      <c r="A793"/>
      <c r="B793"/>
      <c r="C793"/>
      <c r="D793"/>
      <c r="E793"/>
      <c r="F793"/>
      <c r="G793"/>
      <c r="H793"/>
      <c r="I793"/>
      <c r="J793"/>
      <c r="K793"/>
      <c r="L793" s="41"/>
      <c r="M793" s="41"/>
    </row>
    <row r="794" spans="1:13" s="226" customFormat="1" x14ac:dyDescent="0.25">
      <c r="A794"/>
      <c r="B794"/>
      <c r="C794"/>
      <c r="D794"/>
      <c r="E794"/>
      <c r="F794"/>
      <c r="G794"/>
      <c r="H794"/>
      <c r="I794"/>
      <c r="J794"/>
      <c r="K794"/>
      <c r="L794" s="218"/>
      <c r="M794" s="218"/>
    </row>
    <row r="795" spans="1:13" s="226" customFormat="1" x14ac:dyDescent="0.25">
      <c r="A795"/>
      <c r="B795"/>
      <c r="C795"/>
      <c r="D795"/>
      <c r="E795"/>
      <c r="F795"/>
      <c r="G795"/>
      <c r="H795"/>
      <c r="I795"/>
      <c r="J795"/>
      <c r="K795"/>
      <c r="L795" s="218"/>
      <c r="M795" s="218"/>
    </row>
    <row r="796" spans="1:13" s="226" customFormat="1" x14ac:dyDescent="0.25">
      <c r="A796"/>
      <c r="B796"/>
      <c r="C796"/>
      <c r="D796"/>
      <c r="E796"/>
      <c r="F796"/>
      <c r="G796"/>
      <c r="H796"/>
      <c r="I796"/>
      <c r="J796"/>
      <c r="K796"/>
      <c r="L796" s="218"/>
      <c r="M796" s="218"/>
    </row>
    <row r="797" spans="1:13" s="193" customFormat="1" x14ac:dyDescent="0.25">
      <c r="A797"/>
      <c r="B797"/>
      <c r="C797"/>
      <c r="D797"/>
      <c r="E797"/>
      <c r="F797"/>
      <c r="G797"/>
      <c r="H797"/>
      <c r="I797"/>
      <c r="J797"/>
      <c r="K797"/>
      <c r="L797" s="186"/>
      <c r="M797" s="186"/>
    </row>
    <row r="798" spans="1:13" s="83" customFormat="1" ht="15.75" customHeight="1" x14ac:dyDescent="0.25">
      <c r="A798"/>
      <c r="B798"/>
      <c r="C798"/>
      <c r="D798"/>
      <c r="E798"/>
      <c r="F798"/>
      <c r="G798"/>
      <c r="H798"/>
      <c r="I798"/>
      <c r="J798"/>
      <c r="K798"/>
      <c r="L798" s="21"/>
      <c r="M798" s="21"/>
    </row>
    <row r="799" spans="1:13" s="193" customFormat="1" x14ac:dyDescent="0.25">
      <c r="A799"/>
      <c r="B799"/>
      <c r="C799"/>
      <c r="D799"/>
      <c r="E799"/>
      <c r="F799"/>
      <c r="G799"/>
      <c r="H799"/>
      <c r="I799"/>
      <c r="J799"/>
      <c r="K799"/>
      <c r="L799" s="186"/>
      <c r="M799" s="186"/>
    </row>
    <row r="800" spans="1:13" s="193" customFormat="1" x14ac:dyDescent="0.25">
      <c r="A800"/>
      <c r="B800"/>
      <c r="C800"/>
      <c r="D800"/>
      <c r="E800"/>
      <c r="F800"/>
      <c r="G800"/>
      <c r="H800"/>
      <c r="I800"/>
      <c r="J800"/>
      <c r="K800"/>
      <c r="L800" s="186"/>
      <c r="M800" s="186"/>
    </row>
    <row r="801" spans="1:13" s="193" customFormat="1" x14ac:dyDescent="0.25">
      <c r="A801"/>
      <c r="B801"/>
      <c r="C801"/>
      <c r="D801"/>
      <c r="E801"/>
      <c r="F801"/>
      <c r="G801"/>
      <c r="H801"/>
      <c r="I801"/>
      <c r="J801"/>
      <c r="K801"/>
      <c r="L801" s="186"/>
      <c r="M801" s="186"/>
    </row>
    <row r="802" spans="1:13" s="193" customFormat="1" x14ac:dyDescent="0.25">
      <c r="A802"/>
      <c r="B802"/>
      <c r="C802"/>
      <c r="D802"/>
      <c r="E802"/>
      <c r="F802"/>
      <c r="G802"/>
      <c r="H802"/>
      <c r="I802"/>
      <c r="J802"/>
      <c r="K802"/>
      <c r="L802" s="186"/>
      <c r="M802" s="186"/>
    </row>
    <row r="803" spans="1:13" s="226" customFormat="1" x14ac:dyDescent="0.25">
      <c r="A803"/>
      <c r="B803"/>
      <c r="C803"/>
      <c r="D803"/>
      <c r="E803"/>
      <c r="F803"/>
      <c r="G803"/>
      <c r="H803"/>
      <c r="I803"/>
      <c r="J803"/>
      <c r="K803"/>
      <c r="L803" s="218"/>
      <c r="M803" s="218"/>
    </row>
    <row r="804" spans="1:13" s="226" customFormat="1" x14ac:dyDescent="0.25">
      <c r="A804"/>
      <c r="B804"/>
      <c r="C804"/>
      <c r="D804"/>
      <c r="E804"/>
      <c r="F804"/>
      <c r="G804"/>
      <c r="H804"/>
      <c r="I804"/>
      <c r="J804"/>
      <c r="K804"/>
      <c r="L804" s="218"/>
      <c r="M804" s="218"/>
    </row>
    <row r="805" spans="1:13" s="226" customFormat="1" x14ac:dyDescent="0.25">
      <c r="A805"/>
      <c r="B805"/>
      <c r="C805"/>
      <c r="D805"/>
      <c r="E805"/>
      <c r="F805"/>
      <c r="G805"/>
      <c r="H805"/>
      <c r="I805"/>
      <c r="J805"/>
      <c r="K805"/>
      <c r="L805" s="218"/>
      <c r="M805" s="218"/>
    </row>
    <row r="806" spans="1:13" s="226" customFormat="1" x14ac:dyDescent="0.25">
      <c r="A806"/>
      <c r="B806"/>
      <c r="C806"/>
      <c r="D806"/>
      <c r="E806"/>
      <c r="F806"/>
      <c r="G806"/>
      <c r="H806"/>
      <c r="I806"/>
      <c r="J806"/>
      <c r="K806"/>
      <c r="L806" s="218"/>
      <c r="M806" s="218"/>
    </row>
    <row r="807" spans="1:13" s="226" customFormat="1" x14ac:dyDescent="0.25">
      <c r="A807"/>
      <c r="B807"/>
      <c r="C807"/>
      <c r="D807"/>
      <c r="E807"/>
      <c r="F807"/>
      <c r="G807"/>
      <c r="H807"/>
      <c r="I807"/>
      <c r="J807"/>
      <c r="K807"/>
      <c r="L807" s="218"/>
      <c r="M807" s="218"/>
    </row>
    <row r="808" spans="1:13" s="226" customFormat="1" x14ac:dyDescent="0.25">
      <c r="A808"/>
      <c r="B808"/>
      <c r="C808"/>
      <c r="D808"/>
      <c r="E808"/>
      <c r="F808"/>
      <c r="G808"/>
      <c r="H808"/>
      <c r="I808"/>
      <c r="J808"/>
      <c r="K808"/>
      <c r="L808" s="218"/>
      <c r="M808" s="218"/>
    </row>
    <row r="809" spans="1:13" s="226" customFormat="1" x14ac:dyDescent="0.25">
      <c r="A809"/>
      <c r="B809"/>
      <c r="C809"/>
      <c r="D809"/>
      <c r="E809"/>
      <c r="F809"/>
      <c r="G809"/>
      <c r="H809"/>
      <c r="I809"/>
      <c r="J809"/>
      <c r="K809"/>
      <c r="L809" s="218"/>
      <c r="M809" s="218"/>
    </row>
    <row r="810" spans="1:13" s="226" customFormat="1" x14ac:dyDescent="0.25">
      <c r="A810"/>
      <c r="B810"/>
      <c r="C810"/>
      <c r="D810"/>
      <c r="E810"/>
      <c r="F810"/>
      <c r="G810"/>
      <c r="H810"/>
      <c r="I810"/>
      <c r="J810"/>
      <c r="K810"/>
      <c r="L810" s="218"/>
      <c r="M810" s="218"/>
    </row>
    <row r="811" spans="1:13" s="226" customFormat="1" x14ac:dyDescent="0.25">
      <c r="A811"/>
      <c r="B811"/>
      <c r="C811"/>
      <c r="D811"/>
      <c r="E811"/>
      <c r="F811"/>
      <c r="G811"/>
      <c r="H811"/>
      <c r="I811"/>
      <c r="J811"/>
      <c r="K811"/>
      <c r="L811" s="218"/>
      <c r="M811" s="218"/>
    </row>
    <row r="812" spans="1:13" s="226" customFormat="1" x14ac:dyDescent="0.25">
      <c r="A812"/>
      <c r="B812"/>
      <c r="C812"/>
      <c r="D812"/>
      <c r="E812"/>
      <c r="F812"/>
      <c r="G812"/>
      <c r="H812"/>
      <c r="I812"/>
      <c r="J812"/>
      <c r="K812"/>
      <c r="L812" s="218"/>
      <c r="M812" s="218"/>
    </row>
    <row r="813" spans="1:13" s="226" customFormat="1" x14ac:dyDescent="0.25">
      <c r="A813"/>
      <c r="B813"/>
      <c r="C813"/>
      <c r="D813"/>
      <c r="E813"/>
      <c r="F813"/>
      <c r="G813"/>
      <c r="H813"/>
      <c r="I813"/>
      <c r="J813"/>
      <c r="K813"/>
      <c r="L813" s="218"/>
      <c r="M813" s="218"/>
    </row>
    <row r="814" spans="1:13" s="226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 s="218"/>
      <c r="M814" s="218"/>
    </row>
    <row r="815" spans="1:13" s="226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 s="218"/>
      <c r="M815" s="218"/>
    </row>
    <row r="816" spans="1:13" s="193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 s="186"/>
      <c r="M816" s="186"/>
    </row>
    <row r="817" spans="1:13" s="193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 s="186"/>
      <c r="M817" s="186"/>
    </row>
    <row r="818" spans="1:13" s="193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 s="186"/>
      <c r="M818" s="186"/>
    </row>
    <row r="819" spans="1:13" s="193" customFormat="1" x14ac:dyDescent="0.25">
      <c r="A819"/>
      <c r="B819"/>
      <c r="C819"/>
      <c r="D819"/>
      <c r="E819"/>
      <c r="F819"/>
      <c r="G819"/>
      <c r="H819"/>
      <c r="I819"/>
      <c r="J819"/>
      <c r="K819"/>
      <c r="L819" s="186"/>
      <c r="M819" s="186"/>
    </row>
    <row r="820" spans="1:13" s="193" customFormat="1" x14ac:dyDescent="0.25">
      <c r="A820"/>
      <c r="B820"/>
      <c r="C820"/>
      <c r="D820"/>
      <c r="E820"/>
      <c r="F820"/>
      <c r="G820"/>
      <c r="H820"/>
      <c r="I820"/>
      <c r="J820"/>
      <c r="K820"/>
      <c r="L820" s="186"/>
      <c r="M820" s="186"/>
    </row>
    <row r="821" spans="1:13" s="42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 s="41"/>
      <c r="M821" s="41"/>
    </row>
    <row r="822" spans="1:13" s="42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 s="41"/>
      <c r="M822" s="41"/>
    </row>
    <row r="823" spans="1:13" s="256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 s="22"/>
      <c r="M823" s="22"/>
    </row>
    <row r="824" spans="1:13" s="85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 s="84"/>
      <c r="M824" s="84"/>
    </row>
    <row r="825" spans="1:13" s="85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 s="84"/>
      <c r="M825" s="84"/>
    </row>
    <row r="826" spans="1:13" s="193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 s="186"/>
      <c r="M826" s="186"/>
    </row>
    <row r="827" spans="1:13" s="42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 s="41"/>
      <c r="M827" s="41"/>
    </row>
    <row r="828" spans="1:13" s="83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 s="21"/>
      <c r="M828" s="21"/>
    </row>
    <row r="829" spans="1:13" s="42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 s="41"/>
      <c r="M829" s="41"/>
    </row>
    <row r="830" spans="1:13" s="226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 s="218"/>
      <c r="M830" s="218"/>
    </row>
    <row r="831" spans="1:13" s="226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 s="218"/>
      <c r="M831" s="218"/>
    </row>
    <row r="832" spans="1:13" s="226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 s="218"/>
      <c r="M832" s="218"/>
    </row>
    <row r="833" spans="1:13" s="83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 s="21"/>
      <c r="M833" s="21"/>
    </row>
    <row r="834" spans="1:13" s="42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 s="41"/>
      <c r="M834" s="41"/>
    </row>
    <row r="835" spans="1:13" s="67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 s="66"/>
      <c r="M835" s="66"/>
    </row>
    <row r="836" spans="1:13" s="193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 s="186"/>
      <c r="M836" s="186"/>
    </row>
    <row r="837" spans="1:13" s="42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 s="41"/>
      <c r="M837" s="41"/>
    </row>
    <row r="838" spans="1:13" s="193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 s="186"/>
      <c r="M838" s="186"/>
    </row>
    <row r="839" spans="1:13" s="42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 s="41"/>
      <c r="M839" s="41"/>
    </row>
    <row r="840" spans="1:13" s="42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 s="41"/>
      <c r="M840" s="41"/>
    </row>
    <row r="841" spans="1:13" s="42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 s="41"/>
      <c r="M841" s="41"/>
    </row>
    <row r="842" spans="1:13" s="85" customFormat="1" ht="15.75" customHeight="1" x14ac:dyDescent="0.25">
      <c r="A842"/>
      <c r="B842"/>
      <c r="C842"/>
      <c r="D842"/>
      <c r="E842"/>
      <c r="F842"/>
      <c r="G842"/>
      <c r="H842"/>
      <c r="I842"/>
      <c r="J842"/>
      <c r="K842"/>
      <c r="L842" s="84"/>
      <c r="M842" s="84"/>
    </row>
    <row r="843" spans="1:13" s="290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 s="284"/>
      <c r="M843" s="284"/>
    </row>
    <row r="844" spans="1:13" s="290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 s="284"/>
      <c r="M844" s="284"/>
    </row>
    <row r="845" spans="1:13" s="193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 s="186"/>
      <c r="M845" s="186"/>
    </row>
    <row r="846" spans="1:13" s="85" customFormat="1" ht="15.75" customHeight="1" x14ac:dyDescent="0.25">
      <c r="A846"/>
      <c r="B846"/>
      <c r="C846"/>
      <c r="D846"/>
      <c r="E846"/>
      <c r="F846"/>
      <c r="G846"/>
      <c r="H846"/>
      <c r="I846"/>
      <c r="J846"/>
      <c r="K846"/>
      <c r="L846" s="84"/>
      <c r="M846" s="84"/>
    </row>
    <row r="847" spans="1:13" s="193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 s="186"/>
      <c r="M847" s="186"/>
    </row>
    <row r="848" spans="1:13" s="83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 s="21"/>
      <c r="M848" s="21"/>
    </row>
    <row r="849" spans="1:13" s="85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 s="84"/>
      <c r="M849" s="84"/>
    </row>
    <row r="850" spans="1:13" s="85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 s="84"/>
      <c r="M850" s="84"/>
    </row>
    <row r="851" spans="1:13" s="43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 s="41"/>
      <c r="M851" s="41"/>
    </row>
    <row r="852" spans="1:13" s="226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 s="218"/>
      <c r="M852" s="218"/>
    </row>
    <row r="853" spans="1:13" s="43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 s="41"/>
      <c r="M853" s="41"/>
    </row>
    <row r="854" spans="1:13" s="31" customFormat="1" ht="15.75" customHeight="1" x14ac:dyDescent="0.25">
      <c r="A854"/>
      <c r="B854"/>
      <c r="C854"/>
      <c r="D854"/>
      <c r="E854"/>
      <c r="F854"/>
      <c r="G854"/>
      <c r="H854"/>
      <c r="I854"/>
      <c r="J854"/>
      <c r="K854"/>
      <c r="L854" s="19"/>
      <c r="M854" s="19"/>
    </row>
    <row r="855" spans="1:13" s="83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 s="21"/>
      <c r="M855" s="21"/>
    </row>
    <row r="856" spans="1:13" s="60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 s="59"/>
      <c r="M856" s="59"/>
    </row>
    <row r="857" spans="1:13" s="60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 s="59"/>
      <c r="M857" s="59"/>
    </row>
    <row r="858" spans="1:13" s="9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 s="4"/>
      <c r="M858" s="4"/>
    </row>
    <row r="859" spans="1:13" s="226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 s="77"/>
      <c r="M859" s="77"/>
    </row>
    <row r="860" spans="1:13" s="193" customFormat="1" ht="15.75" customHeight="1" x14ac:dyDescent="0.25">
      <c r="A860"/>
      <c r="B860"/>
      <c r="C860"/>
      <c r="D860"/>
      <c r="E860"/>
      <c r="F860"/>
      <c r="G860"/>
      <c r="H860"/>
      <c r="I860"/>
      <c r="J860"/>
      <c r="K860"/>
      <c r="L860" s="77"/>
      <c r="M860" s="77"/>
    </row>
    <row r="861" spans="1:13" s="86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 s="77"/>
      <c r="M861" s="77"/>
    </row>
    <row r="862" spans="1:13" s="86" customFormat="1" ht="15.75" customHeight="1" x14ac:dyDescent="0.25">
      <c r="A862"/>
      <c r="B862"/>
      <c r="C862"/>
      <c r="D862"/>
      <c r="E862"/>
      <c r="F862"/>
      <c r="G862"/>
      <c r="H862"/>
      <c r="I862"/>
      <c r="J862"/>
      <c r="K862"/>
      <c r="L862" s="77"/>
      <c r="M862" s="77"/>
    </row>
    <row r="863" spans="1:13" s="86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 s="77"/>
      <c r="M863" s="77"/>
    </row>
    <row r="864" spans="1:13" s="86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 s="77"/>
      <c r="M864" s="77"/>
    </row>
    <row r="865" spans="1:13" s="86" customFormat="1" ht="15.75" customHeight="1" x14ac:dyDescent="0.25">
      <c r="A865"/>
      <c r="B865"/>
      <c r="C865"/>
      <c r="D865"/>
      <c r="E865"/>
      <c r="F865"/>
      <c r="G865"/>
      <c r="H865"/>
      <c r="I865"/>
      <c r="J865"/>
      <c r="K865"/>
      <c r="L865" s="77"/>
      <c r="M865" s="77"/>
    </row>
    <row r="866" spans="1:13" s="227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 s="77"/>
      <c r="M866" s="77"/>
    </row>
    <row r="867" spans="1:13" s="227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 s="77"/>
      <c r="M867" s="77"/>
    </row>
    <row r="868" spans="1:13" s="227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 s="77"/>
      <c r="M868" s="77"/>
    </row>
    <row r="869" spans="1:13" s="227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 s="77"/>
      <c r="M869" s="77"/>
    </row>
    <row r="870" spans="1:13" s="227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 s="77"/>
      <c r="M870" s="77"/>
    </row>
    <row r="871" spans="1:13" s="227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 s="77"/>
      <c r="M871" s="77"/>
    </row>
    <row r="872" spans="1:13" s="227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 s="77"/>
      <c r="M872" s="77"/>
    </row>
    <row r="873" spans="1:13" s="227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 s="77"/>
      <c r="M873" s="77"/>
    </row>
    <row r="874" spans="1:13" s="227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 s="77"/>
      <c r="M874" s="77"/>
    </row>
    <row r="875" spans="1:13" s="227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 s="77"/>
      <c r="M875" s="77"/>
    </row>
    <row r="876" spans="1:13" s="227" customFormat="1" ht="15.75" customHeight="1" x14ac:dyDescent="0.25">
      <c r="A876"/>
      <c r="B876"/>
      <c r="C876"/>
      <c r="D876"/>
      <c r="E876"/>
      <c r="F876"/>
      <c r="G876"/>
      <c r="H876"/>
      <c r="I876"/>
      <c r="J876"/>
      <c r="K876"/>
      <c r="L876" s="77"/>
      <c r="M876" s="77"/>
    </row>
    <row r="877" spans="1:13" s="227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 s="77"/>
      <c r="M877" s="77"/>
    </row>
    <row r="878" spans="1:13" s="173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 s="77"/>
      <c r="M878" s="77"/>
    </row>
    <row r="879" spans="1:13" s="123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 s="77"/>
      <c r="M879" s="77"/>
    </row>
    <row r="880" spans="1:13" s="123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 s="77"/>
      <c r="M880" s="77"/>
    </row>
    <row r="881" spans="1:13" s="68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 s="66"/>
      <c r="M881" s="66"/>
    </row>
    <row r="882" spans="1:13" s="68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 s="66"/>
      <c r="M882" s="66"/>
    </row>
    <row r="883" spans="1:13" s="68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 s="66"/>
      <c r="M883" s="66"/>
    </row>
    <row r="884" spans="1:13" s="195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 s="186"/>
      <c r="M884" s="186"/>
    </row>
    <row r="885" spans="1:13" s="195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 s="186"/>
      <c r="M885" s="186"/>
    </row>
    <row r="886" spans="1:13" s="68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 s="66"/>
      <c r="M886" s="66"/>
    </row>
    <row r="887" spans="1:13" s="155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 s="151"/>
      <c r="M887" s="151"/>
    </row>
    <row r="888" spans="1:13" s="108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 s="104"/>
      <c r="M888" s="104"/>
    </row>
    <row r="889" spans="1:13" s="108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 s="104"/>
      <c r="M889" s="104"/>
    </row>
    <row r="890" spans="1:13" s="68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 s="66"/>
      <c r="M890" s="66"/>
    </row>
    <row r="891" spans="1:13" s="68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 s="66"/>
      <c r="M891" s="66"/>
    </row>
    <row r="892" spans="1:13" s="124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 s="121"/>
      <c r="M892" s="121"/>
    </row>
    <row r="893" spans="1:13" s="109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 s="104"/>
      <c r="M893" s="104"/>
    </row>
    <row r="894" spans="1:13" s="226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 s="218"/>
      <c r="M894" s="218"/>
    </row>
    <row r="895" spans="1:13" s="226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 s="218"/>
      <c r="M895" s="218"/>
    </row>
    <row r="896" spans="1:13" s="226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 s="218"/>
      <c r="M896" s="218"/>
    </row>
    <row r="897" spans="1:13" s="109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 s="104"/>
      <c r="M897" s="104"/>
    </row>
    <row r="898" spans="1:13" s="45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 s="41"/>
      <c r="M898" s="41"/>
    </row>
    <row r="899" spans="1:13" s="194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 s="186"/>
      <c r="M899" s="186"/>
    </row>
    <row r="900" spans="1:13" s="69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 s="66"/>
      <c r="M900" s="66"/>
    </row>
    <row r="901" spans="1:13" s="45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 s="41"/>
      <c r="M901" s="41"/>
    </row>
    <row r="902" spans="1:13" s="196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 s="186"/>
      <c r="M902" s="186"/>
    </row>
    <row r="903" spans="1:13" s="156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 s="151"/>
      <c r="M903" s="151"/>
    </row>
    <row r="904" spans="1:13" s="44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 s="41"/>
      <c r="M904" s="41"/>
    </row>
    <row r="905" spans="1:13" s="228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 s="218"/>
      <c r="M905" s="218"/>
    </row>
    <row r="906" spans="1:13" s="228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 s="218"/>
      <c r="M906" s="218"/>
    </row>
    <row r="907" spans="1:13" s="228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 s="218"/>
      <c r="M907" s="218"/>
    </row>
    <row r="908" spans="1:13" s="157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 s="151"/>
      <c r="M908" s="151"/>
    </row>
    <row r="909" spans="1:13" s="157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 s="151"/>
      <c r="M909" s="151"/>
    </row>
    <row r="910" spans="1:13" s="157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 s="151"/>
      <c r="M910" s="151"/>
    </row>
    <row r="911" spans="1:13" s="157" customFormat="1" ht="15.75" customHeight="1" x14ac:dyDescent="0.25">
      <c r="A911"/>
      <c r="B911"/>
      <c r="C911"/>
      <c r="D911"/>
      <c r="E911"/>
      <c r="F911"/>
      <c r="G911"/>
      <c r="H911"/>
      <c r="I911"/>
      <c r="J911"/>
      <c r="K911"/>
      <c r="L911" s="151"/>
      <c r="M911" s="151"/>
    </row>
    <row r="912" spans="1:13" s="157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 s="151"/>
      <c r="M912" s="151"/>
    </row>
    <row r="913" spans="1:13" s="135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 s="134"/>
      <c r="M913" s="134"/>
    </row>
    <row r="914" spans="1:13" s="87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 s="84"/>
      <c r="M914" s="84"/>
    </row>
    <row r="915" spans="1:13" s="87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 s="84"/>
      <c r="M915" s="84"/>
    </row>
    <row r="916" spans="1:13" s="87" customFormat="1" ht="15.75" customHeight="1" x14ac:dyDescent="0.25">
      <c r="A916"/>
      <c r="B916"/>
      <c r="C916"/>
      <c r="D916"/>
      <c r="E916"/>
      <c r="F916"/>
      <c r="G916"/>
      <c r="H916"/>
      <c r="I916"/>
      <c r="J916"/>
      <c r="K916"/>
      <c r="L916" s="84"/>
      <c r="M916" s="84"/>
    </row>
    <row r="917" spans="1:13" s="158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 s="151"/>
      <c r="M917" s="151"/>
    </row>
    <row r="918" spans="1:13" s="174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 s="170"/>
      <c r="M918" s="170"/>
    </row>
    <row r="919" spans="1:13" s="12" customFormat="1" ht="15.75" x14ac:dyDescent="0.25">
      <c r="A919"/>
      <c r="B919"/>
      <c r="C919"/>
      <c r="D919"/>
      <c r="E919"/>
      <c r="F919"/>
      <c r="G919"/>
      <c r="H919"/>
      <c r="I919"/>
      <c r="J919"/>
      <c r="K919"/>
      <c r="L919" s="23"/>
      <c r="M919" s="23"/>
    </row>
    <row r="920" spans="1:13" s="230" customFormat="1" ht="15.75" x14ac:dyDescent="0.25">
      <c r="A920"/>
      <c r="B920"/>
      <c r="C920"/>
      <c r="D920"/>
      <c r="E920"/>
      <c r="F920"/>
      <c r="G920"/>
      <c r="H920"/>
      <c r="I920"/>
      <c r="J920"/>
      <c r="K920"/>
      <c r="L920" s="23"/>
      <c r="M920" s="23"/>
    </row>
    <row r="921" spans="1:13" s="230" customFormat="1" ht="15.75" x14ac:dyDescent="0.25">
      <c r="A921"/>
      <c r="B921"/>
      <c r="C921"/>
      <c r="D921"/>
      <c r="E921"/>
      <c r="F921"/>
      <c r="G921"/>
      <c r="H921"/>
      <c r="I921"/>
      <c r="J921"/>
      <c r="K921"/>
      <c r="L921" s="23"/>
      <c r="M921" s="23"/>
    </row>
    <row r="922" spans="1:13" s="230" customFormat="1" ht="15.75" x14ac:dyDescent="0.25">
      <c r="A922"/>
      <c r="B922"/>
      <c r="C922"/>
      <c r="D922"/>
      <c r="E922"/>
      <c r="F922"/>
      <c r="G922"/>
      <c r="H922"/>
      <c r="I922"/>
      <c r="J922"/>
      <c r="K922"/>
      <c r="L922" s="23"/>
      <c r="M922" s="23"/>
    </row>
    <row r="923" spans="1:13" s="230" customFormat="1" ht="15.75" x14ac:dyDescent="0.25">
      <c r="A923"/>
      <c r="B923"/>
      <c r="C923"/>
      <c r="D923"/>
      <c r="E923"/>
      <c r="F923"/>
      <c r="G923"/>
      <c r="H923"/>
      <c r="I923"/>
      <c r="J923"/>
      <c r="K923"/>
      <c r="L923" s="23"/>
      <c r="M923" s="23"/>
    </row>
    <row r="924" spans="1:13" s="88" customFormat="1" ht="15.75" x14ac:dyDescent="0.25">
      <c r="A924"/>
      <c r="B924"/>
      <c r="C924"/>
      <c r="D924"/>
      <c r="E924"/>
      <c r="F924"/>
      <c r="G924"/>
      <c r="H924"/>
      <c r="I924"/>
      <c r="J924"/>
      <c r="K924"/>
      <c r="L924" s="23"/>
      <c r="M924" s="23"/>
    </row>
    <row r="925" spans="1:13" s="136" customFormat="1" ht="15.75" x14ac:dyDescent="0.25">
      <c r="A925"/>
      <c r="B925"/>
      <c r="C925"/>
      <c r="D925"/>
      <c r="E925"/>
      <c r="F925"/>
      <c r="G925"/>
      <c r="H925"/>
      <c r="I925"/>
      <c r="J925"/>
      <c r="K925"/>
      <c r="L925" s="23"/>
      <c r="M925" s="23"/>
    </row>
    <row r="926" spans="1:13" s="136" customFormat="1" ht="16.5" customHeight="1" x14ac:dyDescent="0.25">
      <c r="A926"/>
      <c r="B926"/>
      <c r="C926"/>
      <c r="D926"/>
      <c r="E926"/>
      <c r="F926"/>
      <c r="G926"/>
      <c r="H926"/>
      <c r="I926"/>
      <c r="J926"/>
      <c r="K926"/>
      <c r="L926" s="23"/>
      <c r="M926" s="23"/>
    </row>
    <row r="927" spans="1:13" s="88" customFormat="1" ht="15.75" x14ac:dyDescent="0.25">
      <c r="A927"/>
      <c r="B927"/>
      <c r="C927"/>
      <c r="D927"/>
      <c r="E927"/>
      <c r="F927"/>
      <c r="G927"/>
      <c r="H927"/>
      <c r="I927"/>
      <c r="J927"/>
      <c r="K927"/>
      <c r="L927" s="23"/>
      <c r="M927" s="23"/>
    </row>
    <row r="928" spans="1:13" s="231" customFormat="1" ht="15.75" x14ac:dyDescent="0.25">
      <c r="A928"/>
      <c r="B928"/>
      <c r="C928"/>
      <c r="D928"/>
      <c r="E928"/>
      <c r="F928"/>
      <c r="G928"/>
      <c r="H928"/>
      <c r="I928"/>
      <c r="J928"/>
      <c r="K928"/>
      <c r="L928" s="23"/>
      <c r="M928" s="23"/>
    </row>
    <row r="929" spans="1:13" s="231" customFormat="1" ht="15.75" x14ac:dyDescent="0.25">
      <c r="A929"/>
      <c r="B929"/>
      <c r="C929"/>
      <c r="D929"/>
      <c r="E929"/>
      <c r="F929"/>
      <c r="G929"/>
      <c r="H929"/>
      <c r="I929"/>
      <c r="J929"/>
      <c r="K929"/>
      <c r="L929" s="23"/>
      <c r="M929" s="23"/>
    </row>
    <row r="930" spans="1:13" s="231" customFormat="1" ht="15.75" x14ac:dyDescent="0.25">
      <c r="A930"/>
      <c r="B930"/>
      <c r="C930"/>
      <c r="D930"/>
      <c r="E930"/>
      <c r="F930"/>
      <c r="G930"/>
      <c r="H930"/>
      <c r="I930"/>
      <c r="J930"/>
      <c r="K930"/>
      <c r="L930" s="23"/>
      <c r="M930" s="23"/>
    </row>
    <row r="931" spans="1:13" s="231" customFormat="1" ht="15.75" x14ac:dyDescent="0.25">
      <c r="A931"/>
      <c r="B931"/>
      <c r="C931"/>
      <c r="D931"/>
      <c r="E931"/>
      <c r="F931"/>
      <c r="G931"/>
      <c r="H931"/>
      <c r="I931"/>
      <c r="J931"/>
      <c r="K931"/>
      <c r="L931" s="23"/>
      <c r="M931" s="23"/>
    </row>
    <row r="932" spans="1:13" s="231" customFormat="1" ht="15.75" x14ac:dyDescent="0.25">
      <c r="A932"/>
      <c r="B932"/>
      <c r="C932"/>
      <c r="D932"/>
      <c r="E932"/>
      <c r="F932"/>
      <c r="G932"/>
      <c r="H932"/>
      <c r="I932"/>
      <c r="J932"/>
      <c r="K932"/>
      <c r="L932" s="23"/>
      <c r="M932" s="23"/>
    </row>
    <row r="933" spans="1:13" s="197" customFormat="1" ht="15.75" x14ac:dyDescent="0.25">
      <c r="A933"/>
      <c r="B933"/>
      <c r="C933"/>
      <c r="D933"/>
      <c r="E933"/>
      <c r="F933"/>
      <c r="G933"/>
      <c r="H933"/>
      <c r="I933"/>
      <c r="J933"/>
      <c r="K933"/>
      <c r="L933" s="23"/>
      <c r="M933" s="23"/>
    </row>
    <row r="934" spans="1:13" s="197" customFormat="1" ht="15.75" x14ac:dyDescent="0.25">
      <c r="A934"/>
      <c r="B934"/>
      <c r="C934"/>
      <c r="D934"/>
      <c r="E934"/>
      <c r="F934"/>
      <c r="G934"/>
      <c r="H934"/>
      <c r="I934"/>
      <c r="J934"/>
      <c r="K934"/>
      <c r="L934" s="23"/>
      <c r="M934" s="23"/>
    </row>
    <row r="935" spans="1:13" s="197" customFormat="1" ht="15.75" x14ac:dyDescent="0.25">
      <c r="A935"/>
      <c r="B935"/>
      <c r="C935"/>
      <c r="D935"/>
      <c r="E935"/>
      <c r="F935"/>
      <c r="G935"/>
      <c r="H935"/>
      <c r="I935"/>
      <c r="J935"/>
      <c r="K935"/>
      <c r="L935" s="23"/>
      <c r="M935" s="23"/>
    </row>
    <row r="936" spans="1:13" s="46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 s="41"/>
      <c r="M936" s="41"/>
    </row>
    <row r="937" spans="1:13" s="46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 s="41"/>
      <c r="M937" s="41"/>
    </row>
    <row r="938" spans="1:13" s="137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 s="134"/>
      <c r="M938" s="134"/>
    </row>
    <row r="939" spans="1:13" s="229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 s="218"/>
      <c r="M939" s="218"/>
    </row>
    <row r="940" spans="1:13" s="229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 s="218"/>
      <c r="M940" s="218"/>
    </row>
    <row r="941" spans="1:13" s="229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 s="218"/>
      <c r="M941" s="218"/>
    </row>
    <row r="942" spans="1:13" s="229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 s="218"/>
      <c r="M942" s="218"/>
    </row>
    <row r="943" spans="1:13" s="229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 s="218"/>
      <c r="M943" s="218"/>
    </row>
    <row r="944" spans="1:13" s="46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 s="41"/>
      <c r="M944" s="41"/>
    </row>
    <row r="945" spans="1:13" s="197" customFormat="1" ht="15.75" x14ac:dyDescent="0.25">
      <c r="A945"/>
      <c r="B945"/>
      <c r="C945"/>
      <c r="D945"/>
      <c r="E945"/>
      <c r="F945"/>
      <c r="G945"/>
      <c r="H945"/>
      <c r="I945"/>
      <c r="J945"/>
      <c r="K945"/>
      <c r="L945" s="23"/>
      <c r="M945" s="23"/>
    </row>
    <row r="946" spans="1:13" s="197" customFormat="1" ht="15.75" x14ac:dyDescent="0.25">
      <c r="A946"/>
      <c r="B946"/>
      <c r="C946"/>
      <c r="D946"/>
      <c r="E946"/>
      <c r="F946"/>
      <c r="G946"/>
      <c r="H946"/>
      <c r="I946"/>
      <c r="J946"/>
      <c r="K946"/>
      <c r="L946" s="23"/>
      <c r="M946" s="23"/>
    </row>
    <row r="947" spans="1:13" s="197" customFormat="1" ht="15.75" x14ac:dyDescent="0.25">
      <c r="A947"/>
      <c r="B947"/>
      <c r="C947"/>
      <c r="D947"/>
      <c r="E947"/>
      <c r="F947"/>
      <c r="G947"/>
      <c r="H947"/>
      <c r="I947"/>
      <c r="J947"/>
      <c r="K947"/>
      <c r="L947" s="23"/>
      <c r="M947" s="23"/>
    </row>
    <row r="948" spans="1:13" s="46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 s="41"/>
      <c r="M948" s="41"/>
    </row>
    <row r="949" spans="1:13" s="46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 s="41"/>
      <c r="M949" s="41"/>
    </row>
    <row r="950" spans="1:13" s="233" customFormat="1" ht="15.75" customHeight="1" x14ac:dyDescent="0.25">
      <c r="A950"/>
      <c r="B950"/>
      <c r="C950"/>
      <c r="D950"/>
      <c r="E950"/>
      <c r="F950"/>
      <c r="G950"/>
      <c r="H950"/>
      <c r="I950"/>
      <c r="J950"/>
      <c r="K950"/>
      <c r="L950" s="218"/>
      <c r="M950" s="218"/>
    </row>
    <row r="951" spans="1:13" s="233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 s="218"/>
      <c r="M951" s="218"/>
    </row>
    <row r="952" spans="1:13" s="233" customFormat="1" ht="20.25" customHeight="1" x14ac:dyDescent="0.25">
      <c r="A952"/>
      <c r="B952"/>
      <c r="C952"/>
      <c r="D952"/>
      <c r="E952"/>
      <c r="F952"/>
      <c r="G952"/>
      <c r="H952"/>
      <c r="I952"/>
      <c r="J952"/>
      <c r="K952"/>
      <c r="L952" s="218"/>
      <c r="M952" s="218"/>
    </row>
    <row r="953" spans="1:13" s="233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 s="218"/>
      <c r="M953" s="218"/>
    </row>
    <row r="954" spans="1:13" s="232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 s="218"/>
      <c r="M954" s="218"/>
    </row>
    <row r="955" spans="1:13" s="232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 s="218"/>
      <c r="M955" s="218"/>
    </row>
    <row r="956" spans="1:13" s="232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 s="218"/>
      <c r="M956" s="218"/>
    </row>
    <row r="957" spans="1:13" x14ac:dyDescent="0.25">
      <c r="L957" s="22"/>
      <c r="M957" s="22"/>
    </row>
    <row r="958" spans="1:13" s="159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 s="22"/>
      <c r="M958" s="22"/>
    </row>
    <row r="959" spans="1:13" s="70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 s="71"/>
      <c r="M959" s="71"/>
    </row>
    <row r="960" spans="1:13" s="234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 s="218"/>
      <c r="M960" s="218"/>
    </row>
    <row r="961" spans="1:13" s="234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 s="218"/>
      <c r="M961" s="218"/>
    </row>
    <row r="962" spans="1:13" s="234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 s="218"/>
      <c r="M962" s="218"/>
    </row>
    <row r="963" spans="1:13" s="234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 s="218"/>
      <c r="M963" s="218"/>
    </row>
    <row r="964" spans="1:13" s="234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 s="218"/>
      <c r="M964" s="218"/>
    </row>
    <row r="965" spans="1:13" s="234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 s="218"/>
      <c r="M965" s="218"/>
    </row>
    <row r="966" spans="1:13" s="234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 s="218"/>
      <c r="M966" s="218"/>
    </row>
    <row r="967" spans="1:13" s="234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 s="218"/>
      <c r="M967" s="218"/>
    </row>
    <row r="968" spans="1:13" s="234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 s="218"/>
      <c r="M968" s="218"/>
    </row>
    <row r="969" spans="1:13" s="234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 s="218"/>
      <c r="M969" s="218"/>
    </row>
    <row r="970" spans="1:13" s="234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 s="218"/>
      <c r="M970" s="218"/>
    </row>
    <row r="971" spans="1:13" s="257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 s="253"/>
      <c r="M971" s="253"/>
    </row>
    <row r="972" spans="1:13" s="257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 s="253"/>
      <c r="M972" s="253"/>
    </row>
    <row r="973" spans="1:13" s="257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 s="253"/>
      <c r="M973" s="253"/>
    </row>
    <row r="974" spans="1:13" s="234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 s="218"/>
      <c r="M974" s="218"/>
    </row>
    <row r="975" spans="1:13" s="234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 s="218"/>
      <c r="M975" s="218"/>
    </row>
    <row r="976" spans="1:13" s="175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 s="170"/>
      <c r="M976" s="170"/>
    </row>
    <row r="977" spans="1:13" s="160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 s="151"/>
      <c r="M977" s="151"/>
    </row>
    <row r="978" spans="1:13" s="138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 s="139"/>
      <c r="M978" s="139"/>
    </row>
    <row r="979" spans="1:13" s="47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 s="41"/>
      <c r="M979" s="41"/>
    </row>
    <row r="980" spans="1:13" s="198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 s="186"/>
      <c r="M980" s="186"/>
    </row>
    <row r="981" spans="1:13" s="198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 s="186"/>
      <c r="M981" s="186"/>
    </row>
    <row r="982" spans="1:13" s="198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 s="186"/>
      <c r="M982" s="186"/>
    </row>
    <row r="983" spans="1:13" s="198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 s="186"/>
      <c r="M983" s="186"/>
    </row>
    <row r="984" spans="1:13" s="140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 s="26"/>
      <c r="M984" s="26"/>
    </row>
    <row r="985" spans="1:13" s="140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 s="26"/>
      <c r="M985" s="26"/>
    </row>
    <row r="986" spans="1:13" s="92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 s="26"/>
      <c r="M986" s="26"/>
    </row>
    <row r="987" spans="1:13" s="92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 s="26"/>
      <c r="M987" s="26"/>
    </row>
    <row r="988" spans="1:13" s="241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 s="26"/>
      <c r="M988" s="26"/>
    </row>
    <row r="989" spans="1:13" s="241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 s="26"/>
      <c r="M989" s="26"/>
    </row>
    <row r="990" spans="1:13" s="241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 s="26"/>
      <c r="M990" s="26"/>
    </row>
    <row r="991" spans="1:13" s="241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 s="26"/>
      <c r="M991" s="26"/>
    </row>
    <row r="992" spans="1:13" s="161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 s="26"/>
      <c r="M992" s="26"/>
    </row>
    <row r="993" spans="1:13" s="206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 s="26"/>
      <c r="M993" s="26"/>
    </row>
    <row r="994" spans="1:13" s="206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 s="26"/>
      <c r="M994" s="26"/>
    </row>
    <row r="995" spans="1:13" s="206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 s="26"/>
      <c r="M995" s="26"/>
    </row>
    <row r="996" spans="1:13" s="206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 s="26"/>
      <c r="M996" s="26"/>
    </row>
    <row r="997" spans="1:13" s="206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 s="26"/>
      <c r="M997" s="26"/>
    </row>
    <row r="998" spans="1:13" s="206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 s="26"/>
      <c r="M998" s="26"/>
    </row>
    <row r="999" spans="1:13" s="206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 s="26"/>
      <c r="M999" s="26"/>
    </row>
    <row r="1000" spans="1:13" s="206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 s="26"/>
      <c r="M1000" s="26"/>
    </row>
    <row r="1001" spans="1:13" s="206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 s="26"/>
      <c r="M1001" s="26"/>
    </row>
    <row r="1002" spans="1:13" s="206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 s="26"/>
      <c r="M1002" s="26"/>
    </row>
    <row r="1003" spans="1:13" s="206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 s="26"/>
      <c r="M1003" s="26"/>
    </row>
    <row r="1004" spans="1:13" s="241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 s="26"/>
      <c r="M1004" s="26"/>
    </row>
    <row r="1005" spans="1:13" s="206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 s="26"/>
      <c r="M1005" s="26"/>
    </row>
    <row r="1006" spans="1:13" s="206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 s="26"/>
      <c r="M1006" s="26"/>
    </row>
    <row r="1007" spans="1:13" s="206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 s="26"/>
      <c r="M1007" s="26"/>
    </row>
    <row r="1008" spans="1:13" s="206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 s="26"/>
      <c r="M1008" s="26"/>
    </row>
    <row r="1009" spans="1:13" s="206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 s="26"/>
      <c r="M1009" s="26"/>
    </row>
    <row r="1010" spans="1:13" s="206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 s="26"/>
      <c r="M1010" s="26"/>
    </row>
    <row r="1011" spans="1:13" s="206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 s="26"/>
      <c r="M1011" s="26"/>
    </row>
    <row r="1012" spans="1:13" s="206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 s="26"/>
      <c r="M1012" s="26"/>
    </row>
    <row r="1013" spans="1:13" s="206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 s="26"/>
      <c r="M1013" s="26"/>
    </row>
    <row r="1014" spans="1:13" s="206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 s="26"/>
      <c r="M1014" s="26"/>
    </row>
    <row r="1015" spans="1:13" s="206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 s="26"/>
      <c r="M1015" s="26"/>
    </row>
    <row r="1016" spans="1:13" s="206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 s="26"/>
      <c r="M1016" s="26"/>
    </row>
    <row r="1017" spans="1:13" s="241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 s="26"/>
      <c r="M1017" s="26"/>
    </row>
    <row r="1018" spans="1:13" s="206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 s="26"/>
      <c r="M1018" s="26"/>
    </row>
    <row r="1019" spans="1:13" s="206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 s="26"/>
      <c r="M1019" s="26"/>
    </row>
    <row r="1020" spans="1:13" s="206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 s="26"/>
      <c r="M1020" s="26"/>
    </row>
    <row r="1021" spans="1:13" s="206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 s="26"/>
      <c r="M1021" s="26"/>
    </row>
    <row r="1022" spans="1:13" s="206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 s="26"/>
      <c r="M1022" s="26"/>
    </row>
    <row r="1023" spans="1:13" s="206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 s="26"/>
      <c r="M1023" s="26"/>
    </row>
    <row r="1024" spans="1:13" s="206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 s="26"/>
      <c r="M1024" s="26"/>
    </row>
    <row r="1025" spans="1:13" s="241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 s="26"/>
      <c r="M1025" s="26"/>
    </row>
    <row r="1026" spans="1:13" s="241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 s="26"/>
      <c r="M1026" s="26"/>
    </row>
    <row r="1027" spans="1:13" s="206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 s="26"/>
      <c r="M1027" s="26"/>
    </row>
    <row r="1028" spans="1:13" s="206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 s="26"/>
      <c r="M1028" s="26"/>
    </row>
    <row r="1029" spans="1:13" s="206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 s="26"/>
      <c r="M1029" s="26"/>
    </row>
    <row r="1030" spans="1:13" s="92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 s="26"/>
      <c r="M1030" s="26"/>
    </row>
    <row r="1031" spans="1:13" s="241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 s="26"/>
      <c r="M1031" s="26"/>
    </row>
    <row r="1032" spans="1:13" s="241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 s="26"/>
      <c r="M1032" s="26"/>
    </row>
    <row r="1033" spans="1:13" s="206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 s="26"/>
      <c r="M1033" s="26"/>
    </row>
    <row r="1034" spans="1:13" s="206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 s="26"/>
      <c r="M1034" s="26"/>
    </row>
    <row r="1035" spans="1:13" s="206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 s="26"/>
      <c r="M1035" s="26"/>
    </row>
    <row r="1036" spans="1:13" s="161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 s="26"/>
      <c r="M1036" s="26"/>
    </row>
    <row r="1037" spans="1:13" s="206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 s="26"/>
      <c r="M1037" s="26"/>
    </row>
    <row r="1038" spans="1:13" s="206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 s="26"/>
      <c r="M1038" s="26"/>
    </row>
    <row r="1039" spans="1:13" s="206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 s="26"/>
      <c r="M1039" s="26"/>
    </row>
    <row r="1040" spans="1:13" s="206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 s="26"/>
      <c r="M1040" s="26"/>
    </row>
    <row r="1041" spans="1:13" s="241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 s="26"/>
      <c r="M1041" s="26"/>
    </row>
    <row r="1042" spans="1:13" s="241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 s="26"/>
      <c r="M1042" s="26"/>
    </row>
    <row r="1043" spans="1:13" s="241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 s="26"/>
      <c r="M1043" s="26"/>
    </row>
    <row r="1044" spans="1:13" s="206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 s="26"/>
      <c r="M1044" s="26"/>
    </row>
    <row r="1045" spans="1:13" s="206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 s="26"/>
      <c r="M1045" s="26"/>
    </row>
    <row r="1046" spans="1:13" s="270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 s="26"/>
      <c r="M1046" s="26"/>
    </row>
    <row r="1047" spans="1:13" s="270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 s="26"/>
      <c r="M1047" s="26"/>
    </row>
    <row r="1048" spans="1:13" s="270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 s="26"/>
      <c r="M1048" s="26"/>
    </row>
    <row r="1049" spans="1:13" s="270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 s="26"/>
      <c r="M1049" s="26"/>
    </row>
    <row r="1050" spans="1:13" s="270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 s="26"/>
      <c r="M1050" s="26"/>
    </row>
    <row r="1051" spans="1:13" s="270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 s="26"/>
      <c r="M1051" s="26"/>
    </row>
    <row r="1052" spans="1:13" s="270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 s="26"/>
      <c r="M1052" s="26"/>
    </row>
    <row r="1053" spans="1:13" s="270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 s="26"/>
      <c r="M1053" s="26"/>
    </row>
    <row r="1054" spans="1:13" s="270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 s="26"/>
      <c r="M1054" s="26"/>
    </row>
    <row r="1055" spans="1:13" s="270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 s="26"/>
      <c r="M1055" s="26"/>
    </row>
    <row r="1056" spans="1:13" s="270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 s="26"/>
      <c r="M1056" s="26"/>
    </row>
    <row r="1057" spans="1:13" s="270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 s="26"/>
      <c r="M1057" s="26"/>
    </row>
    <row r="1058" spans="1:13" s="270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 s="26"/>
      <c r="M1058" s="26"/>
    </row>
    <row r="1059" spans="1:13" s="270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 s="26"/>
      <c r="M1059" s="26"/>
    </row>
    <row r="1060" spans="1:13" s="270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 s="26"/>
      <c r="M1060" s="26"/>
    </row>
    <row r="1061" spans="1:13" s="270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 s="26"/>
      <c r="M1061" s="26"/>
    </row>
    <row r="1062" spans="1:13" s="270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 s="26"/>
      <c r="M1062" s="26"/>
    </row>
    <row r="1063" spans="1:13" s="270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 s="26"/>
      <c r="M1063" s="26"/>
    </row>
    <row r="1064" spans="1:13" s="270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 s="26"/>
      <c r="M1064" s="26"/>
    </row>
    <row r="1065" spans="1:13" s="270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 s="26"/>
      <c r="M1065" s="26"/>
    </row>
    <row r="1066" spans="1:13" s="270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 s="26"/>
      <c r="M1066" s="26"/>
    </row>
    <row r="1067" spans="1:13" s="270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 s="26"/>
      <c r="M1067" s="26"/>
    </row>
    <row r="1068" spans="1:13" s="270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 s="26"/>
      <c r="M1068" s="26"/>
    </row>
    <row r="1069" spans="1:13" s="92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 s="26"/>
      <c r="M1069" s="26"/>
    </row>
    <row r="1070" spans="1:13" s="92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 s="26"/>
      <c r="M1070" s="26"/>
    </row>
    <row r="1071" spans="1:13" s="241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 s="26"/>
      <c r="M1071" s="26"/>
    </row>
    <row r="1072" spans="1:13" s="241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 s="26"/>
      <c r="M1072" s="26"/>
    </row>
    <row r="1073" spans="1:13" s="241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 s="26"/>
      <c r="M1073" s="26"/>
    </row>
    <row r="1074" spans="1:13" s="241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 s="26"/>
      <c r="M1074" s="26"/>
    </row>
    <row r="1075" spans="1:13" s="161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 s="26"/>
      <c r="M1075" s="26"/>
    </row>
    <row r="1076" spans="1:13" s="206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 s="26"/>
      <c r="M1076" s="26"/>
    </row>
    <row r="1077" spans="1:13" s="206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 s="26"/>
      <c r="M1077" s="26"/>
    </row>
    <row r="1078" spans="1:13" s="92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 s="26"/>
      <c r="M1078" s="26"/>
    </row>
    <row r="1079" spans="1:13" s="92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 s="26"/>
      <c r="M1079" s="26"/>
    </row>
    <row r="1080" spans="1:13" s="241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 s="26"/>
      <c r="M1080" s="26"/>
    </row>
    <row r="1081" spans="1:13" s="241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 s="26"/>
      <c r="M1081" s="26"/>
    </row>
    <row r="1082" spans="1:13" s="241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 s="26"/>
      <c r="M1082" s="26"/>
    </row>
    <row r="1083" spans="1:13" s="241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 s="26"/>
      <c r="M1083" s="26"/>
    </row>
    <row r="1084" spans="1:13" s="241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 s="26"/>
      <c r="M1084" s="26"/>
    </row>
    <row r="1085" spans="1:13" s="161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 s="26"/>
      <c r="M1085" s="26"/>
    </row>
    <row r="1086" spans="1:13" s="206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 s="26"/>
      <c r="M1086" s="26"/>
    </row>
    <row r="1087" spans="1:13" s="206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 s="26"/>
      <c r="M1087" s="26"/>
    </row>
    <row r="1088" spans="1:13" s="92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 s="26"/>
      <c r="M1088" s="26"/>
    </row>
    <row r="1089" spans="1:13" s="92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 s="26"/>
      <c r="M1089" s="26"/>
    </row>
    <row r="1090" spans="1:13" s="241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 s="26"/>
      <c r="M1090" s="26"/>
    </row>
    <row r="1091" spans="1:13" s="241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 s="26"/>
      <c r="M1091" s="26"/>
    </row>
    <row r="1092" spans="1:13" s="241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 s="26"/>
      <c r="M1092" s="26"/>
    </row>
    <row r="1093" spans="1:13" s="241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 s="26"/>
      <c r="M1093" s="26"/>
    </row>
    <row r="1094" spans="1:13" s="161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 s="26"/>
      <c r="M1094" s="26"/>
    </row>
    <row r="1095" spans="1:13" s="206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 s="26"/>
      <c r="M1095" s="26"/>
    </row>
    <row r="1096" spans="1:13" s="206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 s="26"/>
      <c r="M1096" s="26"/>
    </row>
    <row r="1097" spans="1:13" s="176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 s="26"/>
      <c r="M1097" s="26"/>
    </row>
    <row r="1098" spans="1:13" s="161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 s="26"/>
      <c r="M1098" s="26"/>
    </row>
    <row r="1099" spans="1:13" s="93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 s="26"/>
      <c r="M1099" s="26"/>
    </row>
    <row r="1100" spans="1:13" s="75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 s="26"/>
      <c r="M1100" s="26"/>
    </row>
    <row r="1101" spans="1:13" s="208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 s="26"/>
      <c r="M1101" s="26"/>
    </row>
    <row r="1102" spans="1:13" s="208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 s="26"/>
      <c r="M1102" s="26"/>
    </row>
    <row r="1103" spans="1:13" s="208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 s="26"/>
      <c r="M1103" s="26"/>
    </row>
    <row r="1104" spans="1:13" s="208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 s="26"/>
      <c r="M1104" s="26"/>
    </row>
    <row r="1105" spans="1:13" s="208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 s="26"/>
      <c r="M1105" s="26"/>
    </row>
    <row r="1106" spans="1:13" s="208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 s="26"/>
      <c r="M1106" s="26"/>
    </row>
    <row r="1107" spans="1:13" s="208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 s="26"/>
      <c r="M1107" s="26"/>
    </row>
    <row r="1108" spans="1:13" s="208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 s="26"/>
      <c r="M1108" s="26"/>
    </row>
    <row r="1109" spans="1:13" s="208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 s="26"/>
      <c r="M1109" s="26"/>
    </row>
    <row r="1110" spans="1:13" s="208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 s="26"/>
      <c r="M1110" s="26"/>
    </row>
    <row r="1111" spans="1:13" s="208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 s="26"/>
      <c r="M1111" s="26"/>
    </row>
    <row r="1112" spans="1:13" s="75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 s="26"/>
      <c r="M1112" s="26"/>
    </row>
    <row r="1113" spans="1:13" s="13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 s="22"/>
      <c r="M1113" s="22"/>
    </row>
    <row r="1114" spans="1:13" s="205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 s="22"/>
      <c r="M1114" s="22"/>
    </row>
    <row r="1115" spans="1:13" s="205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 s="22"/>
      <c r="M1115" s="22"/>
    </row>
    <row r="1116" spans="1:13" s="207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 s="22"/>
      <c r="M1116" s="22"/>
    </row>
    <row r="1117" spans="1:13" s="207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 s="22"/>
      <c r="M1117" s="22"/>
    </row>
    <row r="1118" spans="1:13" s="74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 s="72"/>
      <c r="M1118" s="72"/>
    </row>
    <row r="1119" spans="1:13" s="48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 s="41"/>
      <c r="M1119" s="41"/>
    </row>
    <row r="1120" spans="1:13" s="48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 s="41"/>
      <c r="M1120" s="41"/>
    </row>
    <row r="1121" spans="1:13" s="239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 s="218"/>
      <c r="M1121" s="218"/>
    </row>
    <row r="1122" spans="1:13" s="239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 s="218"/>
      <c r="M1122" s="218"/>
    </row>
    <row r="1123" spans="1:13" s="239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 s="218"/>
      <c r="M1123" s="218"/>
    </row>
    <row r="1124" spans="1:13" s="239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 s="218"/>
      <c r="M1124" s="218"/>
    </row>
    <row r="1125" spans="1:13" s="239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 s="218"/>
      <c r="M1125" s="218"/>
    </row>
    <row r="1126" spans="1:13" s="239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 s="218"/>
      <c r="M1126" s="218"/>
    </row>
    <row r="1127" spans="1:13" s="239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 s="218"/>
      <c r="M1127" s="218"/>
    </row>
    <row r="1128" spans="1:13" s="239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 s="218"/>
      <c r="M1128" s="218"/>
    </row>
    <row r="1129" spans="1:13" s="239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 s="218"/>
      <c r="M1129" s="218"/>
    </row>
    <row r="1130" spans="1:13" s="91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 s="84"/>
      <c r="M1130" s="84"/>
    </row>
    <row r="1131" spans="1:13" s="142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 s="141"/>
      <c r="M1131" s="141"/>
    </row>
    <row r="1132" spans="1:13" s="91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 s="84"/>
      <c r="M1132" s="84"/>
    </row>
    <row r="1133" spans="1:13" s="240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 s="218"/>
      <c r="M1133" s="218"/>
    </row>
    <row r="1134" spans="1:13" s="272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 s="268"/>
      <c r="M1134" s="268"/>
    </row>
    <row r="1135" spans="1:13" s="272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 s="268"/>
      <c r="M1135" s="268"/>
    </row>
    <row r="1136" spans="1:13" s="272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 s="268"/>
      <c r="M1136" s="268"/>
    </row>
    <row r="1137" spans="1:13" s="272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 s="268"/>
      <c r="M1137" s="268"/>
    </row>
    <row r="1138" spans="1:13" s="272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 s="268"/>
      <c r="M1138" s="268"/>
    </row>
    <row r="1139" spans="1:13" s="272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 s="268"/>
      <c r="M1139" s="268"/>
    </row>
    <row r="1140" spans="1:13" s="272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 s="268"/>
      <c r="M1140" s="268"/>
    </row>
    <row r="1141" spans="1:13" s="272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 s="268"/>
      <c r="M1141" s="268"/>
    </row>
    <row r="1142" spans="1:13" s="272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 s="268"/>
      <c r="M1142" s="268"/>
    </row>
    <row r="1143" spans="1:13" s="272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 s="268"/>
      <c r="M1143" s="268"/>
    </row>
    <row r="1144" spans="1:13" s="272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 s="268"/>
      <c r="M1144" s="268"/>
    </row>
    <row r="1145" spans="1:13" s="272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 s="268"/>
      <c r="M1145" s="268"/>
    </row>
    <row r="1146" spans="1:13" s="272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 s="268"/>
      <c r="M1146" s="268"/>
    </row>
    <row r="1147" spans="1:13" s="272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 s="268"/>
      <c r="M1147" s="268"/>
    </row>
    <row r="1148" spans="1:13" s="272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 s="268"/>
      <c r="M1148" s="268"/>
    </row>
    <row r="1149" spans="1:13" s="272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 s="268"/>
      <c r="M1149" s="268"/>
    </row>
    <row r="1150" spans="1:13" s="111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 s="110"/>
      <c r="M1150" s="110"/>
    </row>
    <row r="1151" spans="1:13" s="91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 s="84"/>
      <c r="M1151" s="84"/>
    </row>
    <row r="1152" spans="1:13" s="200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 s="186"/>
      <c r="M1152" s="186"/>
    </row>
    <row r="1153" spans="1:13" s="200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 s="186"/>
      <c r="M1153" s="186"/>
    </row>
    <row r="1154" spans="1:13" s="143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 s="141"/>
      <c r="M1154" s="141"/>
    </row>
    <row r="1155" spans="1:13" s="209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 s="186"/>
      <c r="M1155" s="186"/>
    </row>
    <row r="1156" spans="1:13" s="13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 s="22"/>
      <c r="M1156" s="22"/>
    </row>
    <row r="1157" spans="1:13" s="145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 s="22"/>
      <c r="M1157" s="22"/>
    </row>
    <row r="1158" spans="1:13" s="199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 s="186"/>
      <c r="M1158" s="186"/>
    </row>
    <row r="1159" spans="1:13" s="199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 s="186"/>
      <c r="M1159" s="186"/>
    </row>
    <row r="1160" spans="1:13" s="48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 s="41"/>
      <c r="M1160" s="41"/>
    </row>
    <row r="1161" spans="1:13" s="242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 s="218"/>
      <c r="M1161" s="218"/>
    </row>
    <row r="1162" spans="1:13" s="48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 s="41"/>
      <c r="M1162" s="41"/>
    </row>
    <row r="1163" spans="1:13" s="144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 s="141"/>
      <c r="M1163" s="141"/>
    </row>
    <row r="1164" spans="1:13" s="112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 s="110"/>
      <c r="M1164" s="110"/>
    </row>
    <row r="1165" spans="1:13" s="112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 s="110"/>
      <c r="M1165" s="110"/>
    </row>
    <row r="1166" spans="1:13" s="90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 s="84"/>
      <c r="M1166" s="84"/>
    </row>
    <row r="1167" spans="1:13" s="90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 s="84"/>
      <c r="M1167" s="84"/>
    </row>
    <row r="1168" spans="1:13" s="90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 s="84"/>
      <c r="M1168" s="84"/>
    </row>
    <row r="1169" spans="1:13" s="90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 s="84"/>
      <c r="M1169" s="84"/>
    </row>
    <row r="1170" spans="1:13" s="238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 s="218"/>
      <c r="M1170" s="218"/>
    </row>
    <row r="1171" spans="1:13" s="238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 s="218"/>
      <c r="M1171" s="218"/>
    </row>
    <row r="1172" spans="1:13" s="238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 s="218"/>
      <c r="M1172" s="218"/>
    </row>
    <row r="1173" spans="1:13" s="238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 s="218"/>
      <c r="M1173" s="218"/>
    </row>
    <row r="1174" spans="1:13" s="238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 s="218"/>
      <c r="M1174" s="218"/>
    </row>
    <row r="1175" spans="1:13" s="238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 s="218"/>
      <c r="M1175" s="218"/>
    </row>
    <row r="1176" spans="1:13" s="238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 s="218"/>
      <c r="M1176" s="218"/>
    </row>
    <row r="1177" spans="1:13" s="238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 s="218"/>
      <c r="M1177" s="218"/>
    </row>
    <row r="1178" spans="1:13" s="238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 s="218"/>
      <c r="M1178" s="218"/>
    </row>
    <row r="1179" spans="1:13" s="238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 s="218"/>
      <c r="M1179" s="218"/>
    </row>
    <row r="1180" spans="1:13" s="238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 s="218"/>
      <c r="M1180" s="218"/>
    </row>
    <row r="1181" spans="1:13" s="238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 s="218"/>
      <c r="M1181" s="218"/>
    </row>
    <row r="1182" spans="1:13" s="238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 s="218"/>
      <c r="M1182" s="218"/>
    </row>
    <row r="1183" spans="1:13" s="238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 s="218"/>
      <c r="M1183" s="218"/>
    </row>
    <row r="1184" spans="1:13" s="238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 s="218"/>
      <c r="M1184" s="218"/>
    </row>
    <row r="1185" spans="1:13" s="238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 s="218"/>
      <c r="M1185" s="218"/>
    </row>
    <row r="1186" spans="1:13" s="238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 s="218"/>
      <c r="M1186" s="218"/>
    </row>
    <row r="1187" spans="1:13" s="238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 s="218"/>
      <c r="M1187" s="218"/>
    </row>
    <row r="1188" spans="1:13" s="238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 s="218"/>
      <c r="M1188" s="218"/>
    </row>
    <row r="1189" spans="1:13" s="238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 s="218"/>
      <c r="M1189" s="218"/>
    </row>
    <row r="1190" spans="1:13" s="238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 s="218"/>
      <c r="M1190" s="218"/>
    </row>
    <row r="1191" spans="1:13" s="238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 s="218"/>
      <c r="M1191" s="218"/>
    </row>
    <row r="1192" spans="1:13" s="238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 s="218"/>
      <c r="M1192" s="218"/>
    </row>
    <row r="1193" spans="1:13" s="238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 s="218"/>
      <c r="M1193" s="218"/>
    </row>
    <row r="1194" spans="1:13" s="238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 s="218"/>
      <c r="M1194" s="218"/>
    </row>
    <row r="1195" spans="1:13" s="238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 s="218"/>
      <c r="M1195" s="218"/>
    </row>
    <row r="1196" spans="1:13" s="238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 s="218"/>
      <c r="M1196" s="218"/>
    </row>
    <row r="1197" spans="1:13" s="238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 s="218"/>
      <c r="M1197" s="218"/>
    </row>
    <row r="1198" spans="1:13" s="238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 s="218"/>
      <c r="M1198" s="218"/>
    </row>
    <row r="1199" spans="1:13" s="238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 s="218"/>
      <c r="M1199" s="218"/>
    </row>
    <row r="1200" spans="1:13" s="238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 s="218"/>
      <c r="M1200" s="218"/>
    </row>
    <row r="1201" spans="1:13" s="238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 s="218"/>
      <c r="M1201" s="218"/>
    </row>
    <row r="1202" spans="1:13" s="238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 s="218"/>
      <c r="M1202" s="218"/>
    </row>
    <row r="1203" spans="1:13" s="238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 s="218"/>
      <c r="M1203" s="218"/>
    </row>
    <row r="1204" spans="1:13" s="238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 s="218"/>
      <c r="M1204" s="218"/>
    </row>
    <row r="1205" spans="1:13" s="238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 s="218"/>
      <c r="M1205" s="218"/>
    </row>
    <row r="1206" spans="1:13" s="238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 s="218"/>
      <c r="M1206" s="218"/>
    </row>
    <row r="1207" spans="1:13" s="238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 s="218"/>
      <c r="M1207" s="218"/>
    </row>
    <row r="1208" spans="1:13" s="238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 s="218"/>
      <c r="M1208" s="218"/>
    </row>
    <row r="1209" spans="1:13" s="238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 s="218"/>
      <c r="M1209" s="218"/>
    </row>
    <row r="1210" spans="1:13" s="238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 s="218"/>
      <c r="M1210" s="218"/>
    </row>
    <row r="1211" spans="1:13" s="238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 s="218"/>
      <c r="M1211" s="218"/>
    </row>
    <row r="1212" spans="1:13" s="238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 s="218"/>
      <c r="M1212" s="218"/>
    </row>
    <row r="1213" spans="1:13" s="238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 s="218"/>
      <c r="M1213" s="218"/>
    </row>
    <row r="1214" spans="1:13" s="238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 s="218"/>
      <c r="M1214" s="218"/>
    </row>
    <row r="1215" spans="1:13" s="238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 s="218"/>
      <c r="M1215" s="218"/>
    </row>
    <row r="1216" spans="1:13" s="238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 s="218"/>
      <c r="M1216" s="218"/>
    </row>
    <row r="1217" spans="1:13" s="238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 s="218"/>
      <c r="M1217" s="218"/>
    </row>
    <row r="1218" spans="1:13" s="238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 s="218"/>
      <c r="M1218" s="218"/>
    </row>
    <row r="1219" spans="1:13" s="238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 s="218"/>
      <c r="M1219" s="218"/>
    </row>
    <row r="1220" spans="1:13" s="238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 s="218"/>
      <c r="M1220" s="218"/>
    </row>
    <row r="1221" spans="1:13" s="238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 s="218"/>
      <c r="M1221" s="218"/>
    </row>
    <row r="1222" spans="1:13" s="238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 s="218"/>
      <c r="M1222" s="218"/>
    </row>
    <row r="1223" spans="1:13" s="238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 s="218"/>
      <c r="M1223" s="218"/>
    </row>
    <row r="1224" spans="1:13" s="238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 s="218"/>
      <c r="M1224" s="218"/>
    </row>
    <row r="1225" spans="1:13" s="238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 s="218"/>
      <c r="M1225" s="218"/>
    </row>
    <row r="1226" spans="1:13" s="238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 s="218"/>
      <c r="M1226" s="218"/>
    </row>
    <row r="1227" spans="1:13" s="238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 s="218"/>
      <c r="M1227" s="218"/>
    </row>
    <row r="1228" spans="1:13" s="238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 s="218"/>
      <c r="M1228" s="218"/>
    </row>
    <row r="1229" spans="1:13" s="238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 s="218"/>
      <c r="M1229" s="218"/>
    </row>
    <row r="1230" spans="1:13" s="238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 s="218"/>
      <c r="M1230" s="218"/>
    </row>
    <row r="1231" spans="1:13" s="238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 s="218"/>
      <c r="M1231" s="218"/>
    </row>
    <row r="1232" spans="1:13" s="238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 s="218"/>
      <c r="M1232" s="218"/>
    </row>
    <row r="1233" spans="1:13" s="238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 s="218"/>
      <c r="M1233" s="218"/>
    </row>
    <row r="1234" spans="1:13" s="238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 s="218"/>
      <c r="M1234" s="218"/>
    </row>
    <row r="1235" spans="1:13" s="238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 s="218"/>
      <c r="M1235" s="218"/>
    </row>
    <row r="1236" spans="1:13" s="238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 s="218"/>
      <c r="M1236" s="218"/>
    </row>
    <row r="1237" spans="1:13" s="238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 s="218"/>
      <c r="M1237" s="218"/>
    </row>
    <row r="1238" spans="1:13" s="238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 s="218"/>
      <c r="M1238" s="218"/>
    </row>
    <row r="1239" spans="1:13" s="238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 s="218"/>
      <c r="M1239" s="218"/>
    </row>
    <row r="1240" spans="1:13" s="238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 s="218"/>
      <c r="M1240" s="218"/>
    </row>
    <row r="1241" spans="1:13" s="238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 s="218"/>
      <c r="M1241" s="218"/>
    </row>
    <row r="1242" spans="1:13" s="238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 s="218"/>
      <c r="M1242" s="218"/>
    </row>
    <row r="1243" spans="1:13" s="238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 s="218"/>
      <c r="M1243" s="218"/>
    </row>
    <row r="1244" spans="1:13" s="238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 s="218"/>
      <c r="M1244" s="218"/>
    </row>
    <row r="1245" spans="1:13" s="238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 s="218"/>
      <c r="M1245" s="218"/>
    </row>
    <row r="1246" spans="1:13" s="238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 s="218"/>
      <c r="M1246" s="218"/>
    </row>
    <row r="1247" spans="1:13" s="238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 s="218"/>
      <c r="M1247" s="218"/>
    </row>
    <row r="1248" spans="1:13" s="238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 s="218"/>
      <c r="M1248" s="218"/>
    </row>
    <row r="1249" spans="1:13" s="238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 s="218"/>
      <c r="M1249" s="218"/>
    </row>
    <row r="1250" spans="1:13" s="237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 s="218"/>
      <c r="M1250" s="218"/>
    </row>
    <row r="1251" spans="1:13" s="237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 s="218"/>
      <c r="M1251" s="218"/>
    </row>
    <row r="1252" spans="1:13" s="237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 s="218"/>
      <c r="M1252" s="218"/>
    </row>
    <row r="1253" spans="1:13" s="258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 s="253"/>
      <c r="M1253" s="253"/>
    </row>
    <row r="1254" spans="1:13" s="258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 s="253"/>
      <c r="M1254" s="253"/>
    </row>
    <row r="1255" spans="1:13" s="258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 s="253"/>
      <c r="M1255" s="253"/>
    </row>
    <row r="1256" spans="1:13" s="258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 s="253"/>
      <c r="M1256" s="253"/>
    </row>
    <row r="1257" spans="1:13" s="258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 s="253"/>
      <c r="M1257" s="253"/>
    </row>
    <row r="1258" spans="1:13" s="258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 s="253"/>
      <c r="M1258" s="253"/>
    </row>
    <row r="1259" spans="1:13" s="258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 s="253"/>
      <c r="M1259" s="253"/>
    </row>
    <row r="1260" spans="1:13" s="258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 s="253"/>
      <c r="M1260" s="253"/>
    </row>
    <row r="1261" spans="1:13" s="258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 s="253"/>
      <c r="M1261" s="253"/>
    </row>
    <row r="1262" spans="1:13" s="258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 s="253"/>
      <c r="M1262" s="253"/>
    </row>
    <row r="1263" spans="1:13" s="258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 s="253"/>
      <c r="M1263" s="253"/>
    </row>
    <row r="1264" spans="1:13" s="258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 s="253"/>
      <c r="M1264" s="253"/>
    </row>
    <row r="1265" spans="1:13" s="258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 s="253"/>
      <c r="M1265" s="253"/>
    </row>
    <row r="1266" spans="1:13" s="258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 s="253"/>
      <c r="M1266" s="253"/>
    </row>
    <row r="1267" spans="1:13" s="258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 s="253"/>
      <c r="M1267" s="253"/>
    </row>
    <row r="1268" spans="1:13" s="258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 s="253"/>
      <c r="M1268" s="253"/>
    </row>
    <row r="1269" spans="1:13" s="258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 s="253"/>
      <c r="M1269" s="253"/>
    </row>
    <row r="1270" spans="1:13" s="258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 s="253"/>
      <c r="M1270" s="253"/>
    </row>
    <row r="1271" spans="1:13" s="258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 s="253"/>
      <c r="M1271" s="253"/>
    </row>
    <row r="1272" spans="1:13" s="258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 s="253"/>
      <c r="M1272" s="253"/>
    </row>
    <row r="1273" spans="1:13" s="258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 s="253"/>
      <c r="M1273" s="253"/>
    </row>
    <row r="1274" spans="1:13" s="258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 s="253"/>
      <c r="M1274" s="253"/>
    </row>
    <row r="1275" spans="1:13" s="258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 s="253"/>
      <c r="M1275" s="253"/>
    </row>
    <row r="1276" spans="1:13" s="258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 s="253"/>
      <c r="M1276" s="253"/>
    </row>
    <row r="1277" spans="1:13" s="258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 s="253"/>
      <c r="M1277" s="253"/>
    </row>
    <row r="1278" spans="1:13" s="258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 s="253"/>
      <c r="M1278" s="253"/>
    </row>
    <row r="1279" spans="1:13" s="237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 s="218"/>
      <c r="M1279" s="218"/>
    </row>
    <row r="1280" spans="1:13" s="238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 s="218"/>
      <c r="M1280" s="218"/>
    </row>
    <row r="1281" spans="1:13" s="238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 s="218"/>
      <c r="M1281" s="218"/>
    </row>
    <row r="1282" spans="1:13" s="238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 s="218"/>
      <c r="M1282" s="218"/>
    </row>
    <row r="1283" spans="1:13" s="238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 s="218"/>
      <c r="M1283" s="218"/>
    </row>
    <row r="1284" spans="1:13" s="238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 s="218"/>
      <c r="M1284" s="218"/>
    </row>
    <row r="1285" spans="1:13" s="238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 s="218"/>
      <c r="M1285" s="218"/>
    </row>
    <row r="1286" spans="1:13" s="201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 s="186"/>
      <c r="M1286" s="186"/>
    </row>
    <row r="1287" spans="1:13" s="201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 s="186"/>
      <c r="M1287" s="186"/>
    </row>
    <row r="1288" spans="1:13" s="235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 s="218"/>
      <c r="M1288" s="218"/>
    </row>
    <row r="1289" spans="1:13" s="273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 s="274"/>
      <c r="M1289" s="274"/>
    </row>
    <row r="1290" spans="1:13" s="273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 s="274"/>
      <c r="M1290" s="274"/>
    </row>
    <row r="1291" spans="1:13" s="273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 s="274"/>
      <c r="M1291" s="274"/>
    </row>
    <row r="1292" spans="1:13" s="273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 s="274"/>
      <c r="M1292" s="274"/>
    </row>
    <row r="1293" spans="1:13" s="273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 s="274"/>
      <c r="M1293" s="274"/>
    </row>
    <row r="1294" spans="1:13" s="273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 s="274"/>
      <c r="M1294" s="274"/>
    </row>
    <row r="1295" spans="1:13" s="273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 s="274"/>
      <c r="M1295" s="274"/>
    </row>
    <row r="1296" spans="1:13" s="273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 s="274"/>
      <c r="M1296" s="274"/>
    </row>
    <row r="1297" spans="1:14" s="273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 s="274"/>
      <c r="M1297" s="274"/>
    </row>
    <row r="1298" spans="1:14" s="235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 s="25"/>
      <c r="M1298" s="25"/>
    </row>
    <row r="1299" spans="1:14" s="201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 s="186"/>
      <c r="M1299" s="186"/>
    </row>
    <row r="1300" spans="1:14" s="112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 s="110"/>
      <c r="M1300" s="110"/>
    </row>
    <row r="1301" spans="1:14" s="202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 s="186"/>
      <c r="M1301" s="186"/>
    </row>
    <row r="1302" spans="1:14" s="202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 s="186"/>
      <c r="M1302" s="186"/>
    </row>
    <row r="1303" spans="1:14" s="202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 s="262"/>
      <c r="M1303" s="262"/>
      <c r="N1303" s="265"/>
    </row>
    <row r="1304" spans="1:14" s="202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 s="186"/>
      <c r="M1304" s="186"/>
    </row>
    <row r="1305" spans="1:14" s="202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 s="186"/>
      <c r="M1305" s="186"/>
    </row>
    <row r="1306" spans="1:14" s="202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 s="186"/>
      <c r="M1306" s="186"/>
    </row>
    <row r="1307" spans="1:14" s="202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 s="186"/>
      <c r="M1307" s="186"/>
    </row>
    <row r="1308" spans="1:14" s="202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 s="186"/>
      <c r="M1308" s="186"/>
    </row>
    <row r="1309" spans="1:14" s="202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 s="186"/>
      <c r="M1309" s="186"/>
    </row>
    <row r="1310" spans="1:14" s="202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 s="186"/>
      <c r="M1310" s="186"/>
    </row>
    <row r="1311" spans="1:14" s="202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 s="186"/>
      <c r="M1311" s="186"/>
    </row>
    <row r="1312" spans="1:14" s="179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 s="170"/>
      <c r="M1312" s="170"/>
    </row>
    <row r="1313" spans="1:13" s="89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 s="84"/>
      <c r="M1313" s="84"/>
    </row>
    <row r="1314" spans="1:13" s="235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 s="218"/>
      <c r="M1314" s="218"/>
    </row>
    <row r="1315" spans="1:13" s="235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 s="218"/>
      <c r="M1315" s="218"/>
    </row>
    <row r="1316" spans="1:13" s="275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 s="276"/>
      <c r="M1316" s="276"/>
    </row>
    <row r="1317" spans="1:13" s="275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 s="276"/>
      <c r="M1317" s="276"/>
    </row>
    <row r="1318" spans="1:13" s="275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 s="276"/>
      <c r="M1318" s="276"/>
    </row>
    <row r="1319" spans="1:13" s="275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 s="276"/>
      <c r="M1319" s="276"/>
    </row>
    <row r="1320" spans="1:13" s="275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 s="276"/>
      <c r="M1320" s="276"/>
    </row>
    <row r="1321" spans="1:13" s="275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 s="276"/>
      <c r="M1321" s="276"/>
    </row>
    <row r="1322" spans="1:13" s="275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 s="276"/>
      <c r="M1322" s="276"/>
    </row>
    <row r="1323" spans="1:13" s="275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 s="276"/>
      <c r="M1323" s="276"/>
    </row>
    <row r="1324" spans="1:13" s="275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 s="276"/>
      <c r="M1324" s="276"/>
    </row>
    <row r="1325" spans="1:13" s="277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 s="278"/>
      <c r="M1325" s="278"/>
    </row>
    <row r="1326" spans="1:13" s="293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 s="284"/>
      <c r="M1326" s="284"/>
    </row>
    <row r="1327" spans="1:13" s="293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 s="284"/>
      <c r="M1327" s="284"/>
    </row>
    <row r="1328" spans="1:13" s="293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 s="284"/>
      <c r="M1328" s="284"/>
    </row>
    <row r="1329" spans="1:13" s="277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 s="278"/>
      <c r="M1329" s="278"/>
    </row>
    <row r="1330" spans="1:13" s="277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 s="278"/>
      <c r="M1330" s="278"/>
    </row>
    <row r="1331" spans="1:13" s="277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 s="278"/>
      <c r="M1331" s="278"/>
    </row>
    <row r="1332" spans="1:13" s="277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 s="278"/>
      <c r="M1332" s="278"/>
    </row>
    <row r="1333" spans="1:13" s="277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 s="278"/>
      <c r="M1333" s="278"/>
    </row>
    <row r="1334" spans="1:13" s="277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 s="278"/>
      <c r="M1334" s="278"/>
    </row>
    <row r="1335" spans="1:13" s="277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 s="278"/>
      <c r="M1335" s="278"/>
    </row>
    <row r="1336" spans="1:13" s="277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 s="278"/>
      <c r="M1336" s="278"/>
    </row>
    <row r="1337" spans="1:13" s="275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 s="276"/>
      <c r="M1337" s="276"/>
    </row>
    <row r="1338" spans="1:13" s="275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 s="276"/>
      <c r="M1338" s="276"/>
    </row>
    <row r="1339" spans="1:13" s="275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 s="276"/>
      <c r="M1339" s="276"/>
    </row>
    <row r="1340" spans="1:13" s="235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 s="218"/>
      <c r="M1340" s="218"/>
    </row>
    <row r="1341" spans="1:13" s="235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 s="218"/>
      <c r="M1341" s="218"/>
    </row>
    <row r="1342" spans="1:13" s="235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 s="218"/>
      <c r="M1342" s="218"/>
    </row>
    <row r="1343" spans="1:13" s="235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 s="218"/>
      <c r="M1343" s="218"/>
    </row>
    <row r="1344" spans="1:13" s="235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 s="218"/>
      <c r="M1344" s="218"/>
    </row>
    <row r="1345" spans="1:13" s="235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 s="218"/>
      <c r="M1345" s="218"/>
    </row>
    <row r="1346" spans="1:13" s="235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 s="218"/>
      <c r="M1346" s="218"/>
    </row>
    <row r="1347" spans="1:13" s="235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 s="218"/>
      <c r="M1347" s="218"/>
    </row>
    <row r="1348" spans="1:13" s="203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 s="186"/>
      <c r="M1348" s="186"/>
    </row>
    <row r="1349" spans="1:13" s="203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 s="186"/>
      <c r="M1349" s="186"/>
    </row>
    <row r="1350" spans="1:13" s="235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 s="218"/>
      <c r="M1350" s="218"/>
    </row>
    <row r="1351" spans="1:13" s="235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 s="218"/>
      <c r="M1351" s="218"/>
    </row>
    <row r="1352" spans="1:13" s="235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 s="218"/>
      <c r="M1352" s="218"/>
    </row>
    <row r="1353" spans="1:13" s="235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 s="218"/>
      <c r="M1353" s="218"/>
    </row>
    <row r="1354" spans="1:13" s="235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 s="218"/>
      <c r="M1354" s="218"/>
    </row>
    <row r="1355" spans="1:13" s="235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 s="218"/>
      <c r="M1355" s="218"/>
    </row>
    <row r="1356" spans="1:13" s="235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 s="218"/>
      <c r="M1356" s="218"/>
    </row>
    <row r="1357" spans="1:13" s="235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 s="218"/>
      <c r="M1357" s="218"/>
    </row>
    <row r="1358" spans="1:13" s="235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 s="218"/>
      <c r="M1358" s="218"/>
    </row>
    <row r="1359" spans="1:13" s="235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 s="218"/>
      <c r="M1359" s="218"/>
    </row>
    <row r="1360" spans="1:13" s="235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 s="218"/>
      <c r="M1360" s="218"/>
    </row>
    <row r="1361" spans="1:13" s="235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 s="218"/>
      <c r="M1361" s="218"/>
    </row>
    <row r="1362" spans="1:13" s="235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 s="218"/>
      <c r="M1362" s="218"/>
    </row>
    <row r="1363" spans="1:13" s="235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 s="218"/>
      <c r="M1363" s="218"/>
    </row>
    <row r="1364" spans="1:13" s="204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 s="186"/>
      <c r="M1364" s="186"/>
    </row>
    <row r="1365" spans="1:13" s="204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 s="186"/>
      <c r="M1365" s="186"/>
    </row>
    <row r="1366" spans="1:13" s="204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 s="186"/>
      <c r="M1366" s="186"/>
    </row>
    <row r="1367" spans="1:13" s="204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 s="186"/>
      <c r="M1367" s="186"/>
    </row>
    <row r="1368" spans="1:13" s="204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 s="186"/>
      <c r="M1368" s="186"/>
    </row>
    <row r="1369" spans="1:13" s="235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 s="218"/>
      <c r="M1369" s="218"/>
    </row>
    <row r="1370" spans="1:13" s="235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 s="218"/>
      <c r="M1370" s="218"/>
    </row>
    <row r="1371" spans="1:13" s="235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 s="218"/>
      <c r="M1371" s="218"/>
    </row>
    <row r="1372" spans="1:13" s="235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 s="218"/>
      <c r="M1372" s="218"/>
    </row>
    <row r="1373" spans="1:13" s="235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 s="218"/>
      <c r="M1373" s="218"/>
    </row>
    <row r="1374" spans="1:13" s="204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 s="186"/>
      <c r="M1374" s="186"/>
    </row>
    <row r="1375" spans="1:13" s="204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 s="186"/>
      <c r="M1375" s="186"/>
    </row>
    <row r="1376" spans="1:13" s="204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 s="186"/>
      <c r="M1376" s="186"/>
    </row>
    <row r="1377" spans="1:13" s="204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 s="186"/>
      <c r="M1377" s="186"/>
    </row>
    <row r="1378" spans="1:13" s="235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 s="218"/>
      <c r="M1378" s="218"/>
    </row>
    <row r="1379" spans="1:13" s="235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 s="218"/>
      <c r="M1379" s="218"/>
    </row>
    <row r="1380" spans="1:13" s="235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 s="218"/>
      <c r="M1380" s="218"/>
    </row>
    <row r="1381" spans="1:13" s="204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 s="186"/>
      <c r="M1381" s="186"/>
    </row>
    <row r="1382" spans="1:13" s="235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 s="218"/>
      <c r="M1382" s="218"/>
    </row>
    <row r="1383" spans="1:13" s="204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 s="186"/>
      <c r="M1383" s="186"/>
    </row>
    <row r="1384" spans="1:13" s="204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 s="186"/>
      <c r="M1384" s="186"/>
    </row>
    <row r="1385" spans="1:13" s="204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 s="186"/>
      <c r="M1385" s="186"/>
    </row>
    <row r="1386" spans="1:13" s="204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 s="186"/>
      <c r="M1386" s="186"/>
    </row>
    <row r="1387" spans="1:13" s="204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 s="186"/>
      <c r="M1387" s="186"/>
    </row>
    <row r="1388" spans="1:13" s="235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 s="218"/>
      <c r="M1388" s="218"/>
    </row>
    <row r="1389" spans="1:13" s="235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 s="218"/>
      <c r="M1389" s="218"/>
    </row>
    <row r="1390" spans="1:13" s="235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 s="218"/>
      <c r="M1390" s="218"/>
    </row>
    <row r="1391" spans="1:13" s="204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 s="186"/>
      <c r="M1391" s="186"/>
    </row>
    <row r="1392" spans="1:13" s="265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 s="262"/>
      <c r="M1392" s="262"/>
    </row>
    <row r="1393" spans="1:13" s="265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 s="262"/>
      <c r="M1393" s="262"/>
    </row>
    <row r="1394" spans="1:13" s="265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 s="262"/>
      <c r="M1394" s="262"/>
    </row>
    <row r="1395" spans="1:13" s="265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 s="262"/>
      <c r="M1395" s="262"/>
    </row>
    <row r="1396" spans="1:13" s="265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 s="262"/>
      <c r="M1396" s="262"/>
    </row>
    <row r="1397" spans="1:13" s="265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 s="262"/>
      <c r="M1397" s="262"/>
    </row>
    <row r="1398" spans="1:13" s="265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 s="262"/>
      <c r="M1398" s="262"/>
    </row>
    <row r="1399" spans="1:13" s="204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 s="186"/>
      <c r="M1399" s="186"/>
    </row>
    <row r="1400" spans="1:13" s="204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 s="186"/>
      <c r="M1400" s="186"/>
    </row>
    <row r="1401" spans="1:13" s="83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 s="21"/>
      <c r="M1401" s="21"/>
    </row>
    <row r="1402" spans="1:13" s="49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 s="41"/>
      <c r="M1402" s="41"/>
    </row>
    <row r="1403" spans="1:13" s="235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 s="218"/>
      <c r="M1403" s="218"/>
    </row>
    <row r="1404" spans="1:13" s="235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 s="218"/>
      <c r="M1404" s="218"/>
    </row>
    <row r="1405" spans="1:13" s="235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 s="218"/>
      <c r="M1405" s="218"/>
    </row>
    <row r="1406" spans="1:13" s="235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 s="218"/>
      <c r="M1406" s="218"/>
    </row>
    <row r="1407" spans="1:13" s="204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 s="186"/>
      <c r="M1407" s="186"/>
    </row>
    <row r="1408" spans="1:13" s="204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 s="186"/>
      <c r="M1408" s="186"/>
    </row>
    <row r="1409" spans="1:13" s="83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 s="21"/>
      <c r="M1409" s="21"/>
    </row>
    <row r="1410" spans="1:13" s="49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 s="41"/>
      <c r="M1410" s="41"/>
    </row>
    <row r="1411" spans="1:13" s="235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 s="218"/>
      <c r="M1411" s="218"/>
    </row>
    <row r="1412" spans="1:13" s="235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 s="218"/>
      <c r="M1412" s="218"/>
    </row>
    <row r="1413" spans="1:13" s="235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 s="218"/>
      <c r="M1413" s="218"/>
    </row>
    <row r="1414" spans="1:13" s="235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 s="218"/>
      <c r="M1414" s="218"/>
    </row>
    <row r="1415" spans="1:13" s="204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 s="186"/>
      <c r="M1415" s="186"/>
    </row>
    <row r="1416" spans="1:13" s="204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 s="186"/>
      <c r="M1416" s="186"/>
    </row>
    <row r="1417" spans="1:13" s="235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 s="218"/>
      <c r="M1417" s="218"/>
    </row>
    <row r="1418" spans="1:13" s="235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 s="218"/>
      <c r="M1418" s="218"/>
    </row>
    <row r="1419" spans="1:13" s="235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 s="218"/>
      <c r="M1419" s="218"/>
    </row>
    <row r="1420" spans="1:13" s="235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 s="218"/>
      <c r="M1420" s="218"/>
    </row>
    <row r="1421" spans="1:13" s="235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 s="218"/>
      <c r="M1421" s="218"/>
    </row>
    <row r="1422" spans="1:13" s="32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 s="19"/>
      <c r="M1422" s="19"/>
    </row>
    <row r="1423" spans="1:13" s="94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 s="25"/>
      <c r="M1423" s="25"/>
    </row>
    <row r="1424" spans="1:13" s="235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 s="218"/>
      <c r="M1424" s="218"/>
    </row>
    <row r="1425" spans="1:13" s="235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 s="218"/>
      <c r="M1425" s="218"/>
    </row>
    <row r="1426" spans="1:13" s="235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 s="218"/>
      <c r="M1426" s="218"/>
    </row>
    <row r="1427" spans="1:13" s="235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 s="218"/>
      <c r="M1427" s="218"/>
    </row>
    <row r="1428" spans="1:13" s="235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 s="218"/>
      <c r="M1428" s="218"/>
    </row>
    <row r="1429" spans="1:13" s="73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 s="72"/>
      <c r="M1429" s="72"/>
    </row>
    <row r="1430" spans="1:13" s="235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 s="25"/>
      <c r="M1430" s="25"/>
    </row>
    <row r="1431" spans="1:13" s="235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 s="218"/>
      <c r="M1431" s="218"/>
    </row>
    <row r="1432" spans="1:13" s="235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 s="218"/>
      <c r="M1432" s="218"/>
    </row>
    <row r="1433" spans="1:13" s="235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 s="218"/>
      <c r="M1433" s="218"/>
    </row>
    <row r="1434" spans="1:13" s="235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 s="218"/>
      <c r="M1434" s="218"/>
    </row>
    <row r="1435" spans="1:13" s="235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 s="218"/>
      <c r="M1435" s="218"/>
    </row>
    <row r="1436" spans="1:13" s="235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 s="218"/>
      <c r="M1436" s="218"/>
    </row>
    <row r="1437" spans="1:13" s="235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 s="218"/>
      <c r="M1437" s="218"/>
    </row>
    <row r="1438" spans="1:13" s="235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 s="218"/>
      <c r="M1438" s="218"/>
    </row>
    <row r="1439" spans="1:13" s="235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 s="218"/>
      <c r="M1439" s="218"/>
    </row>
    <row r="1440" spans="1:13" s="235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 s="218"/>
      <c r="M1440" s="218"/>
    </row>
    <row r="1441" spans="1:13" s="235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 s="218"/>
      <c r="M1441" s="218"/>
    </row>
    <row r="1442" spans="1:13" s="235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 s="218"/>
      <c r="M1442" s="218"/>
    </row>
    <row r="1443" spans="1:13" s="235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 s="218"/>
      <c r="M1443" s="218"/>
    </row>
    <row r="1444" spans="1:13" s="235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 s="218"/>
      <c r="M1444" s="218"/>
    </row>
    <row r="1445" spans="1:13" s="235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 s="218"/>
      <c r="M1445" s="218"/>
    </row>
    <row r="1446" spans="1:13" s="235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 s="218"/>
      <c r="M1446" s="218"/>
    </row>
    <row r="1447" spans="1:13" s="235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 s="218"/>
      <c r="M1447" s="218"/>
    </row>
    <row r="1448" spans="1:13" s="235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 s="218"/>
      <c r="M1448" s="218"/>
    </row>
    <row r="1449" spans="1:13" s="266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 s="262"/>
      <c r="M1449" s="262"/>
    </row>
    <row r="1450" spans="1:13" s="235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 s="218"/>
      <c r="M1450" s="218"/>
    </row>
    <row r="1451" spans="1:13" s="235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 s="218"/>
      <c r="M1451" s="218"/>
    </row>
    <row r="1452" spans="1:13" s="235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 s="218"/>
      <c r="M1452" s="218"/>
    </row>
    <row r="1453" spans="1:13" s="235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 s="218"/>
      <c r="M1453" s="218"/>
    </row>
    <row r="1454" spans="1:13" s="235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 s="218"/>
      <c r="M1454" s="218"/>
    </row>
    <row r="1455" spans="1:13" s="235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 s="218"/>
      <c r="M1455" s="218"/>
    </row>
    <row r="1456" spans="1:13" s="235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 s="218"/>
      <c r="M1456" s="218"/>
    </row>
    <row r="1457" spans="1:13" s="235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 s="218"/>
      <c r="M1457" s="218"/>
    </row>
    <row r="1458" spans="1:13" s="235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 s="218"/>
      <c r="M1458" s="218"/>
    </row>
    <row r="1459" spans="1:13" s="204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 s="25"/>
      <c r="M1459" s="25"/>
    </row>
    <row r="1460" spans="1:13" s="235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 s="218"/>
      <c r="M1460" s="218"/>
    </row>
    <row r="1461" spans="1:13" s="235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 s="218"/>
      <c r="M1461" s="218"/>
    </row>
    <row r="1462" spans="1:13" s="235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 s="218"/>
      <c r="M1462" s="218"/>
    </row>
    <row r="1463" spans="1:13" s="235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 s="218"/>
      <c r="M1463" s="218"/>
    </row>
    <row r="1464" spans="1:13" s="266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 s="262"/>
      <c r="M1464" s="262"/>
    </row>
    <row r="1465" spans="1:13" s="235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 s="218"/>
      <c r="M1465" s="218"/>
    </row>
    <row r="1466" spans="1:13" s="235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 s="218"/>
      <c r="M1466" s="218"/>
    </row>
    <row r="1467" spans="1:13" s="235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 s="218"/>
      <c r="M1467" s="218"/>
    </row>
    <row r="1468" spans="1:13" s="235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 s="218"/>
      <c r="M1468" s="218"/>
    </row>
    <row r="1469" spans="1:13" s="235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 s="218"/>
      <c r="M1469" s="218"/>
    </row>
    <row r="1470" spans="1:13" s="235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 s="218"/>
      <c r="M1470" s="218"/>
    </row>
    <row r="1471" spans="1:13" s="235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 s="218"/>
      <c r="M1471" s="218"/>
    </row>
    <row r="1472" spans="1:13" s="235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 s="218"/>
      <c r="M1472" s="218"/>
    </row>
    <row r="1473" spans="1:13" s="204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 s="186"/>
      <c r="M1473" s="186"/>
    </row>
    <row r="1474" spans="1:13" s="204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 s="25"/>
      <c r="M1474" s="25"/>
    </row>
    <row r="1475" spans="1:13" s="204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 s="25"/>
      <c r="M1475" s="25"/>
    </row>
    <row r="1476" spans="1:13" s="235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 s="218"/>
      <c r="M1476" s="218"/>
    </row>
    <row r="1477" spans="1:13" s="235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 s="218"/>
      <c r="M1477" s="218"/>
    </row>
    <row r="1478" spans="1:13" s="235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 s="218"/>
      <c r="M1478" s="218"/>
    </row>
    <row r="1479" spans="1:13" s="235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 s="218"/>
      <c r="M1479" s="218"/>
    </row>
    <row r="1480" spans="1:13" s="293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 s="284"/>
      <c r="M1480" s="284"/>
    </row>
    <row r="1481" spans="1:13" s="293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 s="284"/>
      <c r="M1481" s="284"/>
    </row>
    <row r="1482" spans="1:13" s="293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 s="284"/>
      <c r="M1482" s="284"/>
    </row>
    <row r="1483" spans="1:13" s="293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 s="284"/>
      <c r="M1483" s="284"/>
    </row>
    <row r="1484" spans="1:13" s="293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 s="284"/>
      <c r="M1484" s="284"/>
    </row>
    <row r="1485" spans="1:13" s="293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 s="284"/>
      <c r="M1485" s="284"/>
    </row>
    <row r="1486" spans="1:13" s="293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 s="284"/>
      <c r="M1486" s="284"/>
    </row>
    <row r="1487" spans="1:13" s="293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 s="284"/>
      <c r="M1487" s="284"/>
    </row>
    <row r="1488" spans="1:13" s="293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 s="284"/>
      <c r="M1488" s="284"/>
    </row>
    <row r="1489" spans="1:13" s="293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 s="284"/>
      <c r="M1489" s="284"/>
    </row>
    <row r="1490" spans="1:13" s="293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 s="284"/>
      <c r="M1490" s="284"/>
    </row>
    <row r="1491" spans="1:13" s="293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 s="284"/>
      <c r="M1491" s="284"/>
    </row>
    <row r="1492" spans="1:13" s="293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 s="284"/>
      <c r="M1492" s="284"/>
    </row>
    <row r="1493" spans="1:13" s="293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 s="284"/>
      <c r="M1493" s="284"/>
    </row>
    <row r="1494" spans="1:13" s="293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 s="284"/>
      <c r="M1494" s="284"/>
    </row>
    <row r="1495" spans="1:13" s="293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 s="284"/>
      <c r="M1495" s="284"/>
    </row>
    <row r="1496" spans="1:13" s="293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 s="284"/>
      <c r="M1496" s="284"/>
    </row>
    <row r="1497" spans="1:13" s="293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 s="284"/>
      <c r="M1497" s="284"/>
    </row>
    <row r="1498" spans="1:13" s="293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 s="284"/>
      <c r="M1498" s="284"/>
    </row>
    <row r="1499" spans="1:13" s="293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 s="284"/>
      <c r="M1499" s="284"/>
    </row>
    <row r="1500" spans="1:13" s="293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 s="284"/>
      <c r="M1500" s="284"/>
    </row>
    <row r="1501" spans="1:13" s="293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 s="284"/>
      <c r="M1501" s="284"/>
    </row>
    <row r="1502" spans="1:13" s="293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 s="284"/>
      <c r="M1502" s="284"/>
    </row>
    <row r="1503" spans="1:13" s="293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 s="284"/>
      <c r="M1503" s="284"/>
    </row>
    <row r="1504" spans="1:13" s="293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 s="284"/>
      <c r="M1504" s="284"/>
    </row>
    <row r="1505" spans="1:13" s="293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 s="284"/>
      <c r="M1505" s="284"/>
    </row>
    <row r="1506" spans="1:13" s="293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 s="284"/>
      <c r="M1506" s="284"/>
    </row>
    <row r="1507" spans="1:13" s="293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 s="284"/>
      <c r="M1507" s="284"/>
    </row>
    <row r="1508" spans="1:13" s="293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 s="284"/>
      <c r="M1508" s="284"/>
    </row>
    <row r="1509" spans="1:13" s="293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 s="284"/>
      <c r="M1509" s="284"/>
    </row>
    <row r="1510" spans="1:13" s="266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 s="262"/>
      <c r="M1510" s="262"/>
    </row>
    <row r="1511" spans="1:13" s="266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 s="262"/>
      <c r="M1511" s="262"/>
    </row>
    <row r="1512" spans="1:13" s="266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 s="262"/>
      <c r="M1512" s="262"/>
    </row>
    <row r="1513" spans="1:13" s="266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 s="262"/>
      <c r="M1513" s="262"/>
    </row>
    <row r="1514" spans="1:13" s="266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 s="262"/>
      <c r="M1514" s="262"/>
    </row>
    <row r="1515" spans="1:13" s="266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 s="262"/>
      <c r="M1515" s="262"/>
    </row>
    <row r="1516" spans="1:13" s="266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 s="262"/>
      <c r="M1516" s="262"/>
    </row>
    <row r="1517" spans="1:13" s="266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 s="262"/>
      <c r="M1517" s="262"/>
    </row>
    <row r="1518" spans="1:13" s="266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 s="262"/>
      <c r="M1518" s="262"/>
    </row>
    <row r="1519" spans="1:13" s="266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 s="262"/>
      <c r="M1519" s="262"/>
    </row>
    <row r="1520" spans="1:13" s="266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 s="262"/>
      <c r="M1520" s="262"/>
    </row>
    <row r="1521" spans="1:13" s="266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 s="262"/>
      <c r="M1521" s="262"/>
    </row>
    <row r="1522" spans="1:13" s="266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 s="262"/>
      <c r="M1522" s="262"/>
    </row>
    <row r="1523" spans="1:13" s="266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 s="262"/>
      <c r="M1523" s="262"/>
    </row>
    <row r="1524" spans="1:13" s="266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 s="262"/>
      <c r="M1524" s="262"/>
    </row>
    <row r="1525" spans="1:13" s="266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 s="262"/>
      <c r="M1525" s="262"/>
    </row>
    <row r="1526" spans="1:13" s="266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 s="262"/>
      <c r="M1526" s="262"/>
    </row>
    <row r="1527" spans="1:13" s="266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 s="262"/>
      <c r="M1527" s="262"/>
    </row>
    <row r="1528" spans="1:13" s="266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 s="262"/>
      <c r="M1528" s="262"/>
    </row>
    <row r="1529" spans="1:13" s="266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 s="262"/>
      <c r="M1529" s="262"/>
    </row>
    <row r="1530" spans="1:13" s="266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 s="262"/>
      <c r="M1530" s="262"/>
    </row>
    <row r="1531" spans="1:13" s="266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 s="262"/>
      <c r="M1531" s="262"/>
    </row>
    <row r="1532" spans="1:13" s="266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 s="262"/>
      <c r="M1532" s="262"/>
    </row>
    <row r="1533" spans="1:13" s="266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 s="262"/>
      <c r="M1533" s="262"/>
    </row>
    <row r="1534" spans="1:13" s="266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 s="262"/>
      <c r="M1534" s="262"/>
    </row>
    <row r="1535" spans="1:13" s="266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 s="262"/>
      <c r="M1535" s="262"/>
    </row>
    <row r="1536" spans="1:13" s="266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 s="262"/>
      <c r="M1536" s="262"/>
    </row>
    <row r="1537" spans="1:13" s="266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 s="262"/>
      <c r="M1537" s="262"/>
    </row>
    <row r="1538" spans="1:13" s="266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 s="262"/>
      <c r="M1538" s="262"/>
    </row>
    <row r="1539" spans="1:13" s="266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 s="262"/>
      <c r="M1539" s="262"/>
    </row>
    <row r="1540" spans="1:13" s="266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 s="262"/>
      <c r="M1540" s="262"/>
    </row>
    <row r="1541" spans="1:13" s="266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 s="262"/>
      <c r="M1541" s="262"/>
    </row>
    <row r="1542" spans="1:13" s="266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 s="262"/>
      <c r="M1542" s="262"/>
    </row>
    <row r="1543" spans="1:13" s="266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 s="262"/>
      <c r="M1543" s="262"/>
    </row>
    <row r="1544" spans="1:13" s="266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 s="262"/>
      <c r="M1544" s="262"/>
    </row>
    <row r="1545" spans="1:13" s="266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 s="262"/>
      <c r="M1545" s="262"/>
    </row>
    <row r="1546" spans="1:13" s="266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 s="262"/>
      <c r="M1546" s="262"/>
    </row>
    <row r="1547" spans="1:13" s="266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 s="262"/>
      <c r="M1547" s="262"/>
    </row>
    <row r="1548" spans="1:13" s="266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 s="262"/>
      <c r="M1548" s="262"/>
    </row>
    <row r="1549" spans="1:13" s="266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 s="262"/>
      <c r="M1549" s="262"/>
    </row>
    <row r="1550" spans="1:13" s="266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 s="262"/>
      <c r="M1550" s="262"/>
    </row>
    <row r="1551" spans="1:13" s="266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 s="262"/>
      <c r="M1551" s="262"/>
    </row>
    <row r="1552" spans="1:13" s="266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 s="262"/>
      <c r="M1552" s="262"/>
    </row>
    <row r="1553" spans="1:13" s="266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 s="262"/>
      <c r="M1553" s="262"/>
    </row>
    <row r="1554" spans="1:13" s="266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 s="262"/>
      <c r="M1554" s="262"/>
    </row>
    <row r="1555" spans="1:13" s="266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 s="262"/>
      <c r="M1555" s="262"/>
    </row>
    <row r="1556" spans="1:13" s="266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 s="262"/>
      <c r="M1556" s="262"/>
    </row>
    <row r="1557" spans="1:13" s="235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 s="218"/>
      <c r="M1557" s="218"/>
    </row>
    <row r="1558" spans="1:13" s="235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 s="218"/>
      <c r="M1558" s="218"/>
    </row>
    <row r="1559" spans="1:13" s="235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 s="218"/>
      <c r="M1559" s="218"/>
    </row>
    <row r="1560" spans="1:13" s="235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 s="218"/>
      <c r="M1560" s="218"/>
    </row>
    <row r="1561" spans="1:13" s="235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 s="218"/>
      <c r="M1561" s="218"/>
    </row>
    <row r="1562" spans="1:13" s="204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 s="186"/>
      <c r="M1562" s="186"/>
    </row>
    <row r="1563" spans="1:13" s="204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 s="186"/>
      <c r="M1563" s="186"/>
    </row>
    <row r="1564" spans="1:13" s="235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 s="218"/>
      <c r="M1564" s="218"/>
    </row>
    <row r="1565" spans="1:13" s="204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 s="186"/>
      <c r="M1565" s="186"/>
    </row>
    <row r="1566" spans="1:13" s="204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 s="186"/>
      <c r="M1566" s="186"/>
    </row>
    <row r="1567" spans="1:13" s="204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 s="186"/>
      <c r="M1567" s="186"/>
    </row>
    <row r="1568" spans="1:13" s="204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 s="186"/>
      <c r="M1568" s="186"/>
    </row>
    <row r="1569" spans="1:13" s="204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 s="186"/>
      <c r="M1569" s="186"/>
    </row>
    <row r="1570" spans="1:13" s="14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 s="25"/>
      <c r="M1570" s="25"/>
    </row>
    <row r="1571" spans="1:13" s="73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 s="25"/>
      <c r="M1571" s="25"/>
    </row>
    <row r="1572" spans="1:13" s="14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 s="19"/>
      <c r="M1572" s="19"/>
    </row>
    <row r="1573" spans="1:13" s="96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 s="22"/>
      <c r="M1573" s="22"/>
    </row>
    <row r="1574" spans="1:13" s="204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 s="22"/>
      <c r="M1574" s="22"/>
    </row>
    <row r="1575" spans="1:13" s="204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 s="22"/>
      <c r="M1575" s="22"/>
    </row>
    <row r="1576" spans="1:13" s="204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 s="22"/>
      <c r="M1576" s="22"/>
    </row>
    <row r="1577" spans="1:13" s="204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 s="22"/>
      <c r="M1577" s="22"/>
    </row>
    <row r="1578" spans="1:13" s="50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 s="41"/>
      <c r="M1578" s="41"/>
    </row>
    <row r="1579" spans="1:13" s="209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 s="186"/>
      <c r="M1579" s="186"/>
    </row>
    <row r="1580" spans="1:13" s="209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 s="186"/>
      <c r="M1580" s="186"/>
    </row>
    <row r="1581" spans="1:13" s="209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 s="186"/>
      <c r="M1581" s="186"/>
    </row>
    <row r="1582" spans="1:13" s="209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 s="186"/>
      <c r="M1582" s="186"/>
    </row>
    <row r="1583" spans="1:13" s="209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 s="186"/>
      <c r="M1583" s="186"/>
    </row>
    <row r="1584" spans="1:13" s="209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 s="186"/>
      <c r="M1584" s="186"/>
    </row>
    <row r="1585" spans="1:13" s="209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 s="186"/>
      <c r="M1585" s="186"/>
    </row>
    <row r="1586" spans="1:13" s="209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 s="186"/>
      <c r="M1586" s="186"/>
    </row>
    <row r="1587" spans="1:13" s="209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 s="186"/>
      <c r="M1587" s="186"/>
    </row>
    <row r="1588" spans="1:13" s="209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 s="186"/>
      <c r="M1588" s="186"/>
    </row>
    <row r="1589" spans="1:13" s="209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 s="186"/>
      <c r="M1589" s="186"/>
    </row>
    <row r="1590" spans="1:13" s="209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 s="186"/>
      <c r="M1590" s="186"/>
    </row>
    <row r="1591" spans="1:13" s="259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253"/>
      <c r="M1591" s="253"/>
    </row>
    <row r="1592" spans="1:13" s="259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253"/>
      <c r="M1592" s="253"/>
    </row>
    <row r="1593" spans="1:13" s="259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253"/>
      <c r="M1593" s="253"/>
    </row>
    <row r="1594" spans="1:13" s="259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253"/>
      <c r="M1594" s="253"/>
    </row>
    <row r="1595" spans="1:13" s="259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253"/>
      <c r="M1595" s="253"/>
    </row>
    <row r="1596" spans="1:13" s="259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253"/>
      <c r="M1596" s="253"/>
    </row>
    <row r="1597" spans="1:13" s="259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253"/>
      <c r="M1597" s="253"/>
    </row>
    <row r="1598" spans="1:13" s="259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253"/>
      <c r="M1598" s="253"/>
    </row>
    <row r="1599" spans="1:13" s="209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186"/>
      <c r="M1599" s="186"/>
    </row>
    <row r="1600" spans="1:13" s="209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186"/>
      <c r="M1600" s="186"/>
    </row>
    <row r="1601" spans="1:13" s="94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22"/>
      <c r="M1601" s="22"/>
    </row>
    <row r="1602" spans="1:13" s="244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218"/>
      <c r="M1602" s="218"/>
    </row>
    <row r="1603" spans="1:13" s="244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218"/>
      <c r="M1603" s="218"/>
    </row>
    <row r="1604" spans="1:13" s="244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218"/>
      <c r="M1604" s="218"/>
    </row>
    <row r="1605" spans="1:13" s="211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22"/>
      <c r="M1605" s="22"/>
    </row>
    <row r="1606" spans="1:13" s="211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22"/>
      <c r="M1606" s="22"/>
    </row>
    <row r="1607" spans="1:13" s="211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22"/>
      <c r="M1607" s="22"/>
    </row>
    <row r="1608" spans="1:13" s="211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22"/>
      <c r="M1608" s="22"/>
    </row>
    <row r="1609" spans="1:13" s="211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22"/>
      <c r="M1609" s="22"/>
    </row>
    <row r="1610" spans="1:13" s="211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22"/>
      <c r="M1610" s="22"/>
    </row>
    <row r="1611" spans="1:13" s="210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186"/>
      <c r="M1611" s="186"/>
    </row>
    <row r="1612" spans="1:13" s="210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186"/>
      <c r="M1612" s="186"/>
    </row>
    <row r="1613" spans="1:13" s="210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186"/>
      <c r="M1613" s="186"/>
    </row>
    <row r="1614" spans="1:13" s="210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186"/>
      <c r="M1614" s="186"/>
    </row>
    <row r="1615" spans="1:13" s="210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186"/>
      <c r="M1615" s="186"/>
    </row>
    <row r="1616" spans="1:13" s="210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186"/>
      <c r="M1616" s="186"/>
    </row>
    <row r="1617" spans="1:13" s="210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186"/>
      <c r="M1617" s="186"/>
    </row>
    <row r="1618" spans="1:13" s="210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186"/>
      <c r="M1618" s="186"/>
    </row>
    <row r="1619" spans="1:13" s="210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186"/>
      <c r="M1619" s="186"/>
    </row>
    <row r="1620" spans="1:13" s="210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186"/>
      <c r="M1620" s="186"/>
    </row>
    <row r="1621" spans="1:13" s="210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186"/>
      <c r="M1621" s="186"/>
    </row>
    <row r="1622" spans="1:13" s="210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186"/>
      <c r="M1622" s="186"/>
    </row>
    <row r="1623" spans="1:13" s="210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186"/>
      <c r="M1623" s="186"/>
    </row>
    <row r="1624" spans="1:13" s="210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186"/>
      <c r="M1624" s="186"/>
    </row>
    <row r="1625" spans="1:13" s="15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24"/>
      <c r="M1625" s="24"/>
    </row>
    <row r="1626" spans="1:13" s="95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24"/>
      <c r="M1626" s="24"/>
    </row>
    <row r="1627" spans="1:13" s="95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24"/>
      <c r="M1627" s="24"/>
    </row>
    <row r="1628" spans="1:13" s="212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24"/>
      <c r="M1628" s="24"/>
    </row>
    <row r="1629" spans="1:13" s="212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24"/>
      <c r="M1629" s="24"/>
    </row>
    <row r="1630" spans="1:13" s="212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24"/>
      <c r="M1630" s="24"/>
    </row>
    <row r="1631" spans="1:13" s="212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24"/>
      <c r="M1631" s="24"/>
    </row>
    <row r="1632" spans="1:13" s="212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24"/>
      <c r="M1632" s="24"/>
    </row>
    <row r="1633" spans="1:13" s="212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24"/>
      <c r="M1633" s="24"/>
    </row>
    <row r="1634" spans="1:13" s="212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24"/>
      <c r="M1634" s="24"/>
    </row>
    <row r="1635" spans="1:13" s="212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24"/>
      <c r="M1635" s="24"/>
    </row>
    <row r="1636" spans="1:13" s="212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24"/>
      <c r="M1636" s="24"/>
    </row>
    <row r="1637" spans="1:13" s="212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24"/>
      <c r="M1637" s="24"/>
    </row>
    <row r="1638" spans="1:13" s="178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170"/>
      <c r="M1638" s="170"/>
    </row>
    <row r="1639" spans="1:13" s="178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170"/>
      <c r="M1639" s="170"/>
    </row>
    <row r="1640" spans="1:13" s="244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24"/>
      <c r="M1640" s="24"/>
    </row>
    <row r="1641" spans="1:13" s="244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24"/>
      <c r="M1641" s="24"/>
    </row>
    <row r="1642" spans="1:13" s="244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24"/>
      <c r="M1642" s="24"/>
    </row>
    <row r="1643" spans="1:13" s="244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218"/>
      <c r="M1643" s="218"/>
    </row>
    <row r="1644" spans="1:13" s="244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218"/>
      <c r="M1644" s="218"/>
    </row>
    <row r="1645" spans="1:13" s="266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262"/>
      <c r="M1645" s="262"/>
    </row>
    <row r="1646" spans="1:13" s="266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262"/>
      <c r="M1646" s="262"/>
    </row>
    <row r="1647" spans="1:13" s="266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 s="262"/>
      <c r="M1647" s="262"/>
    </row>
    <row r="1648" spans="1:13" s="266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262"/>
      <c r="M1648" s="262"/>
    </row>
    <row r="1649" spans="1:13" s="266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262"/>
      <c r="M1649" s="262"/>
    </row>
    <row r="1650" spans="1:13" s="266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262"/>
      <c r="M1650" s="262"/>
    </row>
    <row r="1651" spans="1:13" s="266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262"/>
      <c r="M1651" s="262"/>
    </row>
    <row r="1652" spans="1:13" s="266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262"/>
      <c r="M1652" s="262"/>
    </row>
    <row r="1653" spans="1:13" s="244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218"/>
      <c r="M1653" s="218"/>
    </row>
    <row r="1654" spans="1:13" s="244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24"/>
      <c r="M1654" s="24"/>
    </row>
    <row r="1655" spans="1:13" s="244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24"/>
      <c r="M1655" s="24"/>
    </row>
    <row r="1656" spans="1:13" s="162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24"/>
      <c r="M1656" s="24"/>
    </row>
    <row r="1657" spans="1:13" s="126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24"/>
      <c r="M1657" s="24"/>
    </row>
    <row r="1658" spans="1:13" s="213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186"/>
      <c r="M1658" s="186"/>
    </row>
    <row r="1659" spans="1:13" s="165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164"/>
      <c r="M1659" s="164"/>
    </row>
    <row r="1660" spans="1:13" s="15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24"/>
      <c r="M1660" s="24"/>
    </row>
    <row r="1661" spans="1:13" s="177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170"/>
      <c r="M1661" s="170"/>
    </row>
    <row r="1662" spans="1:13" s="177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170"/>
      <c r="M1662" s="170"/>
    </row>
    <row r="1663" spans="1:13" s="259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253"/>
      <c r="M1663" s="253"/>
    </row>
    <row r="1664" spans="1:13" s="259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253"/>
      <c r="M1664" s="253"/>
    </row>
    <row r="1665" spans="1:13" s="277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278"/>
      <c r="M1665" s="278"/>
    </row>
    <row r="1666" spans="1:13" s="277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278"/>
      <c r="M1666" s="278"/>
    </row>
    <row r="1667" spans="1:13" s="277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278"/>
      <c r="M1667" s="278"/>
    </row>
    <row r="1668" spans="1:13" s="277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278"/>
      <c r="M1668" s="278"/>
    </row>
    <row r="1669" spans="1:13" s="277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278"/>
      <c r="M1669" s="278"/>
    </row>
    <row r="1670" spans="1:13" s="277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278"/>
      <c r="M1670" s="278"/>
    </row>
    <row r="1671" spans="1:13" s="277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278"/>
      <c r="M1671" s="278"/>
    </row>
    <row r="1672" spans="1:13" s="277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278"/>
      <c r="M1672" s="278"/>
    </row>
    <row r="1673" spans="1:13" s="277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278"/>
      <c r="M1673" s="278"/>
    </row>
    <row r="1674" spans="1:13" s="277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278"/>
      <c r="M1674" s="278"/>
    </row>
    <row r="1675" spans="1:13" s="277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278"/>
      <c r="M1675" s="278"/>
    </row>
    <row r="1676" spans="1:13" s="277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278"/>
      <c r="M1676" s="278"/>
    </row>
    <row r="1677" spans="1:13" s="277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278"/>
      <c r="M1677" s="278"/>
    </row>
    <row r="1678" spans="1:13" s="277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278"/>
      <c r="M1678" s="278"/>
    </row>
    <row r="1679" spans="1:13" s="277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278"/>
      <c r="M1679" s="278"/>
    </row>
    <row r="1680" spans="1:13" s="277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278"/>
      <c r="M1680" s="278"/>
    </row>
    <row r="1681" spans="1:13" s="277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278"/>
      <c r="M1681" s="278"/>
    </row>
    <row r="1682" spans="1:13" s="277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278"/>
      <c r="M1682" s="278"/>
    </row>
    <row r="1683" spans="1:13" s="277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278"/>
      <c r="M1683" s="278"/>
    </row>
    <row r="1684" spans="1:13" s="277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278"/>
      <c r="M1684" s="278"/>
    </row>
    <row r="1685" spans="1:13" s="277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278"/>
      <c r="M1685" s="278"/>
    </row>
    <row r="1686" spans="1:13" s="277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278"/>
      <c r="M1686" s="278"/>
    </row>
    <row r="1687" spans="1:13" s="277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278"/>
      <c r="M1687" s="278"/>
    </row>
    <row r="1688" spans="1:13" s="277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278"/>
      <c r="M1688" s="278"/>
    </row>
    <row r="1689" spans="1:13" s="277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278"/>
      <c r="M1689" s="278"/>
    </row>
    <row r="1690" spans="1:13" s="277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278"/>
      <c r="M1690" s="278"/>
    </row>
    <row r="1691" spans="1:13" s="277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278"/>
      <c r="M1691" s="278"/>
    </row>
    <row r="1692" spans="1:13" s="277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278"/>
      <c r="M1692" s="278"/>
    </row>
    <row r="1693" spans="1:13" s="277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278"/>
      <c r="M1693" s="278"/>
    </row>
    <row r="1694" spans="1:13" s="277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278"/>
      <c r="M1694" s="278"/>
    </row>
    <row r="1695" spans="1:13" s="277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278"/>
      <c r="M1695" s="278"/>
    </row>
    <row r="1696" spans="1:13" s="277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278"/>
      <c r="M1696" s="278"/>
    </row>
    <row r="1697" spans="1:13" s="277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278"/>
      <c r="M1697" s="278"/>
    </row>
    <row r="1698" spans="1:13" s="277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278"/>
      <c r="M1698" s="278"/>
    </row>
    <row r="1699" spans="1:13" s="277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278"/>
      <c r="M1699" s="278"/>
    </row>
    <row r="1700" spans="1:13" s="259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253"/>
      <c r="M1700" s="253"/>
    </row>
    <row r="1701" spans="1:13" s="259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253"/>
      <c r="M1701" s="253"/>
    </row>
    <row r="1702" spans="1:13" s="259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253"/>
      <c r="M1702" s="253"/>
    </row>
    <row r="1703" spans="1:13" s="213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186"/>
      <c r="M1703" s="186"/>
    </row>
    <row r="1704" spans="1:13" s="51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41"/>
      <c r="M1704" s="41"/>
    </row>
    <row r="1705" spans="1:13" s="213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186"/>
      <c r="M1705" s="186"/>
    </row>
    <row r="1706" spans="1:13" s="213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186"/>
      <c r="M1706" s="186"/>
    </row>
    <row r="1707" spans="1:13" s="244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218"/>
      <c r="M1707" s="218"/>
    </row>
    <row r="1708" spans="1:13" s="244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218"/>
      <c r="M1708" s="218"/>
    </row>
    <row r="1709" spans="1:13" s="267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268"/>
      <c r="M1709" s="268"/>
    </row>
    <row r="1710" spans="1:13" s="267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268"/>
      <c r="M1710" s="268"/>
    </row>
    <row r="1711" spans="1:13" s="267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268"/>
      <c r="M1711" s="268"/>
    </row>
    <row r="1712" spans="1:13" s="267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268"/>
      <c r="M1712" s="268"/>
    </row>
    <row r="1713" spans="1:13" s="267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268"/>
      <c r="M1713" s="268"/>
    </row>
    <row r="1714" spans="1:13" s="267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268"/>
      <c r="M1714" s="268"/>
    </row>
    <row r="1715" spans="1:13" s="267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268"/>
      <c r="M1715" s="268"/>
    </row>
    <row r="1716" spans="1:13" s="267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268"/>
      <c r="M1716" s="268"/>
    </row>
    <row r="1717" spans="1:13" s="267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268"/>
      <c r="M1717" s="268"/>
    </row>
    <row r="1718" spans="1:13" s="267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268"/>
      <c r="M1718" s="268"/>
    </row>
    <row r="1719" spans="1:13" s="267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268"/>
      <c r="M1719" s="268"/>
    </row>
    <row r="1720" spans="1:13" s="267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268"/>
      <c r="M1720" s="268"/>
    </row>
    <row r="1721" spans="1:13" s="267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268"/>
      <c r="M1721" s="268"/>
    </row>
    <row r="1722" spans="1:13" s="267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268"/>
      <c r="M1722" s="268"/>
    </row>
    <row r="1723" spans="1:13" s="267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268"/>
      <c r="M1723" s="268"/>
    </row>
    <row r="1724" spans="1:13" s="267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268"/>
      <c r="M1724" s="268"/>
    </row>
    <row r="1725" spans="1:13" s="267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268"/>
      <c r="M1725" s="268"/>
    </row>
    <row r="1726" spans="1:13" s="267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268"/>
      <c r="M1726" s="268"/>
    </row>
    <row r="1727" spans="1:13" s="267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268"/>
      <c r="M1727" s="268"/>
    </row>
    <row r="1728" spans="1:13" s="267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268"/>
      <c r="M1728" s="268"/>
    </row>
    <row r="1729" spans="1:13" s="267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268"/>
      <c r="M1729" s="268"/>
    </row>
    <row r="1730" spans="1:13" s="267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268"/>
      <c r="M1730" s="268"/>
    </row>
    <row r="1731" spans="1:13" s="267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268"/>
      <c r="M1731" s="268"/>
    </row>
    <row r="1732" spans="1:13" s="267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268"/>
      <c r="M1732" s="268"/>
    </row>
    <row r="1733" spans="1:13" s="267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268"/>
      <c r="M1733" s="268"/>
    </row>
    <row r="1734" spans="1:13" s="267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268"/>
      <c r="M1734" s="268"/>
    </row>
    <row r="1735" spans="1:13" s="267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268"/>
      <c r="M1735" s="268"/>
    </row>
    <row r="1736" spans="1:13" s="267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268"/>
      <c r="M1736" s="268"/>
    </row>
    <row r="1737" spans="1:13" s="267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268"/>
      <c r="M1737" s="268"/>
    </row>
    <row r="1738" spans="1:13" s="267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268"/>
      <c r="M1738" s="268"/>
    </row>
    <row r="1739" spans="1:13" s="267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268"/>
      <c r="M1739" s="268"/>
    </row>
    <row r="1740" spans="1:13" s="267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268"/>
      <c r="M1740" s="268"/>
    </row>
    <row r="1741" spans="1:13" s="267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268"/>
      <c r="M1741" s="268"/>
    </row>
    <row r="1742" spans="1:13" s="267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268"/>
      <c r="M1742" s="268"/>
    </row>
    <row r="1743" spans="1:13" s="267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268"/>
      <c r="M1743" s="268"/>
    </row>
    <row r="1744" spans="1:13" s="177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170"/>
      <c r="M1744" s="170"/>
    </row>
    <row r="1745" spans="1:13" s="97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84"/>
      <c r="M1745" s="84"/>
    </row>
    <row r="1746" spans="1:13" s="146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141"/>
      <c r="M1746" s="141"/>
    </row>
    <row r="1747" spans="1:13" s="213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186"/>
      <c r="M1747" s="186"/>
    </row>
    <row r="1748" spans="1:13" s="213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186"/>
      <c r="M1748" s="186"/>
    </row>
    <row r="1749" spans="1:13" s="213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186"/>
      <c r="M1749" s="186"/>
    </row>
    <row r="1750" spans="1:13" s="213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186"/>
      <c r="M1750" s="186"/>
    </row>
    <row r="1751" spans="1:13" s="97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84"/>
      <c r="M1751" s="84"/>
    </row>
    <row r="1752" spans="1:13" s="213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186"/>
      <c r="M1752" s="186"/>
    </row>
    <row r="1753" spans="1:13" s="213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186"/>
      <c r="M1753" s="186"/>
    </row>
    <row r="1754" spans="1:13" s="213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186"/>
      <c r="M1754" s="186"/>
    </row>
    <row r="1755" spans="1:13" s="97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84"/>
      <c r="M1755" s="84"/>
    </row>
    <row r="1756" spans="1:13" s="163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151"/>
      <c r="M1756" s="151"/>
    </row>
    <row r="1757" spans="1:13" s="52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41"/>
      <c r="M1757" s="41"/>
    </row>
    <row r="1758" spans="1:13" s="113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110"/>
      <c r="M1758" s="110"/>
    </row>
    <row r="1759" spans="1:13" s="97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84"/>
      <c r="M1759" s="84"/>
    </row>
    <row r="1760" spans="1:13" s="55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41"/>
      <c r="M1760" s="41"/>
    </row>
    <row r="1761" spans="1:13" s="213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186"/>
      <c r="M1761" s="186"/>
    </row>
    <row r="1762" spans="1:13" s="213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186"/>
      <c r="M1762" s="186"/>
    </row>
    <row r="1763" spans="1:13" s="213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186"/>
      <c r="M1763" s="186"/>
    </row>
    <row r="1764" spans="1:13" s="213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186"/>
      <c r="M1764" s="186"/>
    </row>
    <row r="1765" spans="1:13" s="16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4"/>
      <c r="M1765" s="4"/>
    </row>
    <row r="1766" spans="1:13" s="245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246"/>
      <c r="M1766" s="246"/>
    </row>
    <row r="1767" spans="1:13" s="245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46"/>
      <c r="M1767" s="246"/>
    </row>
    <row r="1768" spans="1:13" s="245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246"/>
      <c r="M1768" s="246"/>
    </row>
    <row r="1769" spans="1:13" s="245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46"/>
      <c r="M1769" s="246"/>
    </row>
    <row r="1770" spans="1:13" s="245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246"/>
      <c r="M1770" s="246"/>
    </row>
    <row r="1771" spans="1:13" s="245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246"/>
      <c r="M1771" s="246"/>
    </row>
    <row r="1772" spans="1:13" s="245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246"/>
      <c r="M1772" s="246"/>
    </row>
    <row r="1773" spans="1:13" s="245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246"/>
      <c r="M1773" s="246"/>
    </row>
    <row r="1774" spans="1:13" s="245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246"/>
      <c r="M1774" s="246"/>
    </row>
    <row r="1775" spans="1:13" s="245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246"/>
      <c r="M1775" s="246"/>
    </row>
    <row r="1776" spans="1:13" s="245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246"/>
      <c r="M1776" s="246"/>
    </row>
    <row r="1777" spans="1:13" s="213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186"/>
      <c r="M1777" s="186"/>
    </row>
    <row r="1778" spans="1:13" s="213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186"/>
      <c r="M1778" s="186"/>
    </row>
    <row r="1779" spans="1:13" s="213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186"/>
      <c r="M1779" s="186"/>
    </row>
    <row r="1780" spans="1:13" s="277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278"/>
      <c r="M1780" s="278"/>
    </row>
    <row r="1781" spans="1:13" s="277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278"/>
      <c r="M1781" s="278"/>
    </row>
    <row r="1782" spans="1:13" s="277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278"/>
      <c r="M1782" s="278"/>
    </row>
    <row r="1783" spans="1:13" s="277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278"/>
      <c r="M1783" s="278"/>
    </row>
    <row r="1784" spans="1:13" s="277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278"/>
      <c r="M1784" s="278"/>
    </row>
    <row r="1785" spans="1:13" s="277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278"/>
      <c r="M1785" s="278"/>
    </row>
    <row r="1786" spans="1:13" s="277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278"/>
      <c r="M1786" s="278"/>
    </row>
    <row r="1787" spans="1:13" s="277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278"/>
      <c r="M1787" s="278"/>
    </row>
    <row r="1788" spans="1:13" s="277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278"/>
      <c r="M1788" s="278"/>
    </row>
    <row r="1789" spans="1:13" s="277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278"/>
      <c r="M1789" s="278"/>
    </row>
    <row r="1790" spans="1:13" s="277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278"/>
      <c r="M1790" s="278"/>
    </row>
    <row r="1791" spans="1:13" s="277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278"/>
      <c r="M1791" s="278"/>
    </row>
    <row r="1792" spans="1:13" s="277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278"/>
      <c r="M1792" s="278"/>
    </row>
    <row r="1793" spans="1:13" s="277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278"/>
      <c r="M1793" s="278"/>
    </row>
    <row r="1794" spans="1:13" s="277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278"/>
      <c r="M1794" s="278"/>
    </row>
    <row r="1795" spans="1:13" s="277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278"/>
      <c r="M1795" s="278"/>
    </row>
    <row r="1796" spans="1:13" s="277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278"/>
      <c r="M1796" s="278"/>
    </row>
    <row r="1797" spans="1:13" s="277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278"/>
      <c r="M1797" s="278"/>
    </row>
    <row r="1798" spans="1:13" s="277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278"/>
      <c r="M1798" s="278"/>
    </row>
    <row r="1799" spans="1:13" s="277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278"/>
      <c r="M1799" s="278"/>
    </row>
    <row r="1800" spans="1:13" s="277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278"/>
      <c r="M1800" s="278"/>
    </row>
    <row r="1801" spans="1:13" s="277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278"/>
      <c r="M1801" s="278"/>
    </row>
    <row r="1802" spans="1:13" s="213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186"/>
      <c r="M1802" s="186"/>
    </row>
    <row r="1803" spans="1:13" s="213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77"/>
      <c r="M1803" s="77"/>
    </row>
    <row r="1804" spans="1:13" s="213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22"/>
      <c r="M1804" s="22"/>
    </row>
    <row r="1805" spans="1:13" s="99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77"/>
      <c r="M1805" s="77"/>
    </row>
    <row r="1806" spans="1:13" s="53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41"/>
      <c r="M1806" s="41"/>
    </row>
    <row r="1807" spans="1:13" s="249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250"/>
      <c r="M1807" s="250"/>
    </row>
    <row r="1808" spans="1:13" s="249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250"/>
      <c r="M1808" s="250"/>
    </row>
    <row r="1809" spans="1:13" s="249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250"/>
      <c r="M1809" s="250"/>
    </row>
    <row r="1810" spans="1:13" s="54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41"/>
      <c r="M1810" s="41"/>
    </row>
    <row r="1811" spans="1:13" s="76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72"/>
      <c r="M1811" s="72"/>
    </row>
    <row r="1812" spans="1:13" x14ac:dyDescent="0.25">
      <c r="L1812" s="22"/>
      <c r="M1812" s="22"/>
    </row>
    <row r="1813" spans="1:13" s="213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22"/>
      <c r="M1813" s="22"/>
    </row>
    <row r="1814" spans="1:13" s="213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22"/>
      <c r="M1814" s="22"/>
    </row>
    <row r="1815" spans="1:13" s="213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22"/>
      <c r="M1815" s="22"/>
    </row>
    <row r="1816" spans="1:13" s="213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22"/>
      <c r="M1816" s="22"/>
    </row>
    <row r="1817" spans="1:13" s="213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22"/>
      <c r="M1817" s="22"/>
    </row>
    <row r="1818" spans="1:13" s="213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22"/>
      <c r="M1818" s="22"/>
    </row>
    <row r="1819" spans="1:13" s="213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22"/>
      <c r="M1819" s="22"/>
    </row>
    <row r="1820" spans="1:13" s="60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59"/>
      <c r="M1820" s="59"/>
    </row>
    <row r="1821" spans="1:13" s="98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84"/>
      <c r="M1821" s="84"/>
    </row>
    <row r="1822" spans="1:13" s="98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84"/>
      <c r="M1822" s="84"/>
    </row>
    <row r="1823" spans="1:13" s="98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84"/>
      <c r="M1823" s="84"/>
    </row>
    <row r="1824" spans="1:13" s="98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84"/>
      <c r="M1824" s="84"/>
    </row>
    <row r="1825" spans="1:13" s="244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218"/>
      <c r="M1825" s="218"/>
    </row>
    <row r="1826" spans="1:13" s="213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186"/>
      <c r="M1826" s="186"/>
    </row>
    <row r="1827" spans="1:13" s="213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186"/>
      <c r="M1827" s="186"/>
    </row>
    <row r="1828" spans="1:13" s="98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84"/>
      <c r="M1828" s="84"/>
    </row>
    <row r="1829" spans="1:13" s="60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59"/>
      <c r="M1829" s="59"/>
    </row>
    <row r="1830" spans="1:13" s="247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248"/>
      <c r="M1830" s="248"/>
    </row>
    <row r="1831" spans="1:13" s="247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248"/>
      <c r="M1831" s="248"/>
    </row>
    <row r="1832" spans="1:13" s="247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248"/>
      <c r="M1832" s="248"/>
    </row>
    <row r="1833" spans="1:13" s="247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248"/>
      <c r="M1833" s="248"/>
    </row>
    <row r="1834" spans="1:13" s="213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186"/>
      <c r="M1834" s="186"/>
    </row>
    <row r="1835" spans="1:13" s="213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186"/>
      <c r="M1835" s="186"/>
    </row>
    <row r="1836" spans="1:13" s="17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22"/>
      <c r="M1836" s="22"/>
    </row>
    <row r="1837" spans="1:13" s="17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19"/>
      <c r="M1837" s="19"/>
    </row>
    <row r="1838" spans="1:13" s="57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41"/>
      <c r="M1838" s="41"/>
    </row>
    <row r="1839" spans="1:13" s="251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252"/>
      <c r="M1839" s="252"/>
    </row>
    <row r="1840" spans="1:13" s="251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252"/>
      <c r="M1840" s="252"/>
    </row>
    <row r="1841" spans="1:13" s="251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252"/>
      <c r="M1841" s="252"/>
    </row>
    <row r="1842" spans="1:13" s="251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252"/>
      <c r="M1842" s="252"/>
    </row>
    <row r="1843" spans="1:13" s="251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252"/>
      <c r="M1843" s="252"/>
    </row>
    <row r="1844" spans="1:13" s="251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252"/>
      <c r="M1844" s="252"/>
    </row>
    <row r="1845" spans="1:13" s="251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252"/>
      <c r="M1845" s="252"/>
    </row>
    <row r="1846" spans="1:13" s="251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252"/>
      <c r="M1846" s="252"/>
    </row>
    <row r="1847" spans="1:13" s="251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252"/>
      <c r="M1847" s="252"/>
    </row>
    <row r="1848" spans="1:13" s="251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252"/>
      <c r="M1848" s="252"/>
    </row>
    <row r="1849" spans="1:13" s="251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252"/>
      <c r="M1849" s="252"/>
    </row>
    <row r="1850" spans="1:13" s="251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252"/>
      <c r="M1850" s="252"/>
    </row>
    <row r="1851" spans="1:13" s="251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252"/>
      <c r="M1851" s="252"/>
    </row>
    <row r="1852" spans="1:13" s="251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252"/>
      <c r="M1852" s="252"/>
    </row>
    <row r="1853" spans="1:13" s="251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252"/>
      <c r="M1853" s="252"/>
    </row>
    <row r="1854" spans="1:13" s="251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252"/>
      <c r="M1854" s="252"/>
    </row>
    <row r="1855" spans="1:13" s="251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 s="252"/>
      <c r="M1855" s="252"/>
    </row>
    <row r="1856" spans="1:13" s="251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 s="252"/>
      <c r="M1856" s="252"/>
    </row>
    <row r="1857" spans="1:13" s="251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 s="252"/>
      <c r="M1857" s="252"/>
    </row>
    <row r="1858" spans="1:13" s="251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 s="252"/>
      <c r="M1858" s="252"/>
    </row>
    <row r="1859" spans="1:13" s="214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 s="186"/>
      <c r="M1859" s="186"/>
    </row>
    <row r="1860" spans="1:13" s="214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 s="186"/>
      <c r="M1860" s="186"/>
    </row>
    <row r="1861" spans="1:13" s="56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 s="41"/>
      <c r="M1861" s="41"/>
    </row>
    <row r="1862" spans="1:13" s="78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 s="72"/>
      <c r="M1862" s="72"/>
    </row>
    <row r="1863" spans="1:13" s="251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 s="252"/>
      <c r="M1863" s="252"/>
    </row>
    <row r="1864" spans="1:13" s="251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 s="252"/>
      <c r="M1864" s="252"/>
    </row>
    <row r="1865" spans="1:13" s="251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 s="252"/>
      <c r="M1865" s="252"/>
    </row>
    <row r="1866" spans="1:13" s="251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 s="252"/>
      <c r="M1866" s="252"/>
    </row>
    <row r="1867" spans="1:13" s="251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 s="252"/>
      <c r="M1867" s="252"/>
    </row>
    <row r="1868" spans="1:13" s="251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 s="252"/>
      <c r="M1868" s="252"/>
    </row>
    <row r="1869" spans="1:13" s="251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 s="252"/>
      <c r="M1869" s="252"/>
    </row>
    <row r="1870" spans="1:13" s="251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 s="252"/>
      <c r="M1870" s="252"/>
    </row>
    <row r="1871" spans="1:13" s="251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 s="252"/>
      <c r="M1871" s="252"/>
    </row>
    <row r="1872" spans="1:13" s="251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 s="252"/>
      <c r="M1872" s="252"/>
    </row>
    <row r="1873" spans="1:13" s="251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 s="252"/>
      <c r="M1873" s="252"/>
    </row>
    <row r="1874" spans="1:13" s="251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 s="252"/>
      <c r="M1874" s="252"/>
    </row>
    <row r="1875" spans="1:13" s="251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 s="252"/>
      <c r="M1875" s="252"/>
    </row>
    <row r="1876" spans="1:13" s="251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 s="252"/>
      <c r="M1876" s="252"/>
    </row>
    <row r="1877" spans="1:13" s="251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 s="252"/>
      <c r="M1877" s="252"/>
    </row>
    <row r="1878" spans="1:13" s="251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 s="252"/>
      <c r="M1878" s="252"/>
    </row>
    <row r="1879" spans="1:13" s="251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 s="252"/>
      <c r="M1879" s="252"/>
    </row>
    <row r="1880" spans="1:13" s="251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 s="252"/>
      <c r="M1880" s="252"/>
    </row>
    <row r="1881" spans="1:13" s="251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 s="252"/>
      <c r="M1881" s="252"/>
    </row>
    <row r="1882" spans="1:13" s="251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 s="252"/>
      <c r="M1882" s="252"/>
    </row>
    <row r="1883" spans="1:13" s="251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 s="252"/>
      <c r="M1883" s="252"/>
    </row>
    <row r="1884" spans="1:13" s="251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 s="252"/>
      <c r="M1884" s="252"/>
    </row>
    <row r="1885" spans="1:13" s="251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 s="252"/>
      <c r="M1885" s="252"/>
    </row>
    <row r="1886" spans="1:13" s="251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 s="252"/>
      <c r="M1886" s="252"/>
    </row>
    <row r="1887" spans="1:13" s="251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 s="252"/>
      <c r="M1887" s="252"/>
    </row>
    <row r="1888" spans="1:13" s="251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 s="252"/>
      <c r="M1888" s="252"/>
    </row>
    <row r="1889" spans="1:13" s="251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 s="252"/>
      <c r="M1889" s="252"/>
    </row>
    <row r="1890" spans="1:13" s="251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 s="252"/>
      <c r="M1890" s="252"/>
    </row>
    <row r="1891" spans="1:13" s="251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 s="252"/>
      <c r="M1891" s="252"/>
    </row>
    <row r="1892" spans="1:13" s="251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 s="252"/>
      <c r="M1892" s="252"/>
    </row>
    <row r="1893" spans="1:13" s="251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 s="252"/>
      <c r="M1893" s="252"/>
    </row>
    <row r="1894" spans="1:13" s="251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 s="252"/>
      <c r="M1894" s="252"/>
    </row>
    <row r="1895" spans="1:13" s="251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 s="252"/>
      <c r="M1895" s="252"/>
    </row>
    <row r="1896" spans="1:13" s="251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 s="252"/>
      <c r="M1896" s="252"/>
    </row>
    <row r="1897" spans="1:13" s="251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 s="252"/>
      <c r="M1897" s="252"/>
    </row>
    <row r="1898" spans="1:13" s="251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 s="252"/>
      <c r="M1898" s="252"/>
    </row>
    <row r="1899" spans="1:13" s="251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 s="252"/>
      <c r="M1899" s="252"/>
    </row>
    <row r="1900" spans="1:13" s="251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 s="252"/>
      <c r="M1900" s="252"/>
    </row>
    <row r="1901" spans="1:13" s="251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 s="252"/>
      <c r="M1901" s="252"/>
    </row>
    <row r="1902" spans="1:13" s="251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 s="252"/>
      <c r="M1902" s="252"/>
    </row>
    <row r="1903" spans="1:13" s="251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 s="252"/>
      <c r="M1903" s="252"/>
    </row>
    <row r="1904" spans="1:13" s="251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 s="252"/>
      <c r="M1904" s="252"/>
    </row>
    <row r="1905" spans="1:13" s="251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 s="252"/>
      <c r="M1905" s="252"/>
    </row>
    <row r="1906" spans="1:13" s="251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 s="252"/>
      <c r="M1906" s="252"/>
    </row>
    <row r="1907" spans="1:13" s="251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 s="252"/>
      <c r="M1907" s="252"/>
    </row>
    <row r="1908" spans="1:13" s="251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 s="252"/>
      <c r="M1908" s="252"/>
    </row>
    <row r="1909" spans="1:13" s="251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 s="252"/>
      <c r="M1909" s="252"/>
    </row>
    <row r="1910" spans="1:13" s="251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 s="252"/>
      <c r="M1910" s="252"/>
    </row>
    <row r="1911" spans="1:13" s="251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 s="252"/>
      <c r="M1911" s="252"/>
    </row>
    <row r="1912" spans="1:13" s="251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 s="252"/>
      <c r="M1912" s="252"/>
    </row>
    <row r="1913" spans="1:13" s="251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 s="252"/>
      <c r="M1913" s="252"/>
    </row>
    <row r="1914" spans="1:13" s="251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 s="252"/>
      <c r="M1914" s="252"/>
    </row>
    <row r="1915" spans="1:13" s="251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 s="252"/>
      <c r="M1915" s="252"/>
    </row>
    <row r="1916" spans="1:13" s="251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 s="252"/>
      <c r="M1916" s="252"/>
    </row>
    <row r="1917" spans="1:13" s="251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 s="252"/>
      <c r="M1917" s="252"/>
    </row>
    <row r="1918" spans="1:13" s="251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 s="252"/>
      <c r="M1918" s="252"/>
    </row>
    <row r="1919" spans="1:13" s="251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 s="252"/>
      <c r="M1919" s="252"/>
    </row>
    <row r="1920" spans="1:13" s="251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 s="252"/>
      <c r="M1920" s="252"/>
    </row>
    <row r="1921" spans="1:13" s="251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 s="252"/>
      <c r="M1921" s="252"/>
    </row>
    <row r="1922" spans="1:13" s="279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 s="278"/>
      <c r="M1922" s="278"/>
    </row>
    <row r="1923" spans="1:13" s="279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 s="278"/>
      <c r="M1923" s="278"/>
    </row>
    <row r="1924" spans="1:13" s="279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 s="278"/>
      <c r="M1924" s="278"/>
    </row>
    <row r="1925" spans="1:13" s="279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 s="278"/>
      <c r="M1925" s="278"/>
    </row>
    <row r="1926" spans="1:13" s="279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 s="278"/>
      <c r="M1926" s="278"/>
    </row>
    <row r="1927" spans="1:13" s="279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 s="278"/>
      <c r="M1927" s="278"/>
    </row>
    <row r="1928" spans="1:13" s="279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 s="278"/>
      <c r="M1928" s="278"/>
    </row>
    <row r="1929" spans="1:13" s="279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 s="278"/>
      <c r="M1929" s="278"/>
    </row>
    <row r="1930" spans="1:13" s="279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 s="278"/>
      <c r="M1930" s="278"/>
    </row>
    <row r="1931" spans="1:13" s="251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 s="252"/>
      <c r="M1931" s="252"/>
    </row>
    <row r="1932" spans="1:13" s="251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 s="252"/>
      <c r="M1932" s="252"/>
    </row>
    <row r="1933" spans="1:13" s="251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 s="22"/>
      <c r="M1933" s="22"/>
    </row>
    <row r="1934" spans="1:13" s="251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 s="22"/>
      <c r="M1934" s="22"/>
    </row>
    <row r="1935" spans="1:13" s="251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 s="252"/>
      <c r="M1935" s="252"/>
    </row>
    <row r="1936" spans="1:13" s="251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 s="252"/>
      <c r="M1936" s="252"/>
    </row>
    <row r="1937" spans="1:13" s="251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 s="252"/>
      <c r="M1937" s="252"/>
    </row>
    <row r="1938" spans="1:13" s="251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 s="252"/>
      <c r="M1938" s="252"/>
    </row>
    <row r="1939" spans="1:13" s="251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 s="252"/>
      <c r="M1939" s="252"/>
    </row>
    <row r="1940" spans="1:13" s="251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 s="252"/>
      <c r="M1940" s="252"/>
    </row>
    <row r="1941" spans="1:13" s="251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 s="252"/>
      <c r="M1941" s="252"/>
    </row>
    <row r="1942" spans="1:13" s="213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 s="186"/>
      <c r="M1942" s="186"/>
    </row>
    <row r="1943" spans="1:13" s="213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 s="186"/>
      <c r="M1943" s="186"/>
    </row>
    <row r="1944" spans="1:13" s="213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 s="186"/>
      <c r="M1944" s="186"/>
    </row>
    <row r="1945" spans="1:13" s="213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 s="186"/>
      <c r="M1945" s="186"/>
    </row>
    <row r="1946" spans="1:13" s="213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 s="186"/>
      <c r="M1946" s="186"/>
    </row>
    <row r="1947" spans="1:13" s="213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 s="186"/>
      <c r="M1947" s="186"/>
    </row>
    <row r="1948" spans="1:13" s="213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 s="186"/>
      <c r="M1948" s="186"/>
    </row>
    <row r="1949" spans="1:13" s="213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 s="186"/>
      <c r="M1949" s="186"/>
    </row>
    <row r="1950" spans="1:13" s="213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 s="186"/>
      <c r="M1950" s="186"/>
    </row>
    <row r="1951" spans="1:13" s="213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 s="186"/>
      <c r="M1951" s="186"/>
    </row>
    <row r="1952" spans="1:13" s="213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 s="186"/>
      <c r="M1952" s="186"/>
    </row>
    <row r="1953" spans="1:13" s="213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 s="186"/>
      <c r="M1953" s="186"/>
    </row>
    <row r="1954" spans="1:13" s="213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 s="186"/>
      <c r="M1954" s="186"/>
    </row>
    <row r="1955" spans="1:13" s="213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 s="186"/>
      <c r="M1955" s="186"/>
    </row>
    <row r="1956" spans="1:13" s="213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 s="186"/>
      <c r="M1956" s="186"/>
    </row>
    <row r="1957" spans="1:13" s="213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 s="186"/>
      <c r="M1957" s="186"/>
    </row>
    <row r="1958" spans="1:13" s="213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 s="186"/>
      <c r="M1958" s="186"/>
    </row>
    <row r="1959" spans="1:13" s="127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 s="125"/>
      <c r="M1959" s="125"/>
    </row>
    <row r="1960" spans="1:13" s="58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 s="41"/>
      <c r="M1960" s="41"/>
    </row>
    <row r="1961" spans="1:13" s="180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 s="170"/>
      <c r="M1961" s="170"/>
    </row>
    <row r="1962" spans="1:13" s="180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 s="170"/>
      <c r="M1962" s="170"/>
    </row>
    <row r="1963" spans="1:13" s="180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 s="170"/>
      <c r="M1963" s="170"/>
    </row>
    <row r="1964" spans="1:13" s="180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 s="170"/>
      <c r="M1964" s="170"/>
    </row>
    <row r="1965" spans="1:13" s="180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 s="170"/>
      <c r="M1965" s="170"/>
    </row>
    <row r="1966" spans="1:13" s="180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 s="170"/>
      <c r="M1966" s="170"/>
    </row>
    <row r="1967" spans="1:13" s="180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 s="170"/>
      <c r="M1967" s="170"/>
    </row>
    <row r="1968" spans="1:13" s="180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 s="170"/>
      <c r="M1968" s="170"/>
    </row>
    <row r="1969" spans="1:13" s="180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 s="170"/>
      <c r="M1969" s="170"/>
    </row>
    <row r="1970" spans="1:13" s="216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 s="186"/>
      <c r="M1970" s="186"/>
    </row>
    <row r="1971" spans="1:13" s="180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 s="170"/>
      <c r="M1971" s="170"/>
    </row>
    <row r="1972" spans="1:13" s="128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 s="125"/>
      <c r="M1972" s="125"/>
    </row>
    <row r="1973" spans="1:13" s="128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 s="125"/>
      <c r="M1973" s="125"/>
    </row>
    <row r="1974" spans="1:13" s="58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 s="41"/>
      <c r="M1974" s="41"/>
    </row>
    <row r="1975" spans="1:13" s="216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 s="186"/>
      <c r="M1975" s="186"/>
    </row>
    <row r="1976" spans="1:13" s="18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 s="22"/>
      <c r="M1976" s="22"/>
    </row>
    <row r="1977" spans="1:13" s="147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 s="22"/>
      <c r="M1977" s="22"/>
    </row>
    <row r="1978" spans="1:13" s="100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 s="22"/>
      <c r="M1978" s="22"/>
    </row>
    <row r="1979" spans="1:13" s="215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 s="22"/>
      <c r="M1979" s="22"/>
    </row>
    <row r="1980" spans="1:13" s="215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 s="22"/>
      <c r="M1980" s="22"/>
    </row>
    <row r="1981" spans="1:13" s="79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 s="80"/>
      <c r="M1981" s="80"/>
    </row>
    <row r="1982" spans="1:13" s="217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 s="186"/>
      <c r="M1982" s="186"/>
    </row>
    <row r="1983" spans="1:13" s="217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 s="186"/>
      <c r="M1983" s="186"/>
    </row>
    <row r="1984" spans="1:13" s="217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 s="186"/>
      <c r="M1984" s="186"/>
    </row>
    <row r="1985" spans="1:13" s="217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 s="186"/>
      <c r="M1985" s="186"/>
    </row>
    <row r="1986" spans="1:13" s="217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 s="186"/>
      <c r="M1986" s="186"/>
    </row>
    <row r="1987" spans="1:13" s="217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 s="186"/>
      <c r="M1987" s="186"/>
    </row>
    <row r="1988" spans="1:13" s="217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 s="186"/>
      <c r="M1988" s="186"/>
    </row>
    <row r="1989" spans="1:13" s="217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 s="186"/>
      <c r="M1989" s="186"/>
    </row>
    <row r="1990" spans="1:13" s="217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 s="186"/>
      <c r="M1990" s="186"/>
    </row>
    <row r="1991" spans="1:13" s="217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 s="186"/>
      <c r="M1991" s="186"/>
    </row>
    <row r="1992" spans="1:13" s="217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 s="186"/>
      <c r="M1992" s="186"/>
    </row>
    <row r="1993" spans="1:13" s="217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 s="186"/>
      <c r="M1993" s="186"/>
    </row>
    <row r="1994" spans="1:13" s="217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 s="186"/>
      <c r="M1994" s="186"/>
    </row>
    <row r="1995" spans="1:13" s="217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 s="186"/>
      <c r="M1995" s="186"/>
    </row>
    <row r="1996" spans="1:13" s="217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 s="186"/>
      <c r="M1996" s="186"/>
    </row>
    <row r="1997" spans="1:13" s="217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 s="186"/>
      <c r="M1997" s="186"/>
    </row>
    <row r="1998" spans="1:13" s="217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 s="186"/>
      <c r="M1998" s="186"/>
    </row>
    <row r="1999" spans="1:13" s="217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 s="186"/>
      <c r="M1999" s="186"/>
    </row>
    <row r="2000" spans="1:13" s="217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 s="186"/>
      <c r="M2000" s="186"/>
    </row>
    <row r="2001" spans="1:13" s="217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 s="186"/>
      <c r="M2001" s="186"/>
    </row>
    <row r="2002" spans="1:13" s="217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 s="186"/>
      <c r="M2002" s="186"/>
    </row>
    <row r="2003" spans="1:13" s="217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 s="186"/>
      <c r="M2003" s="186"/>
    </row>
    <row r="2004" spans="1:13" s="217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 s="186"/>
      <c r="M2004" s="186"/>
    </row>
    <row r="2005" spans="1:13" s="217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 s="186"/>
      <c r="M2005" s="186"/>
    </row>
    <row r="2006" spans="1:13" s="217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 s="186"/>
      <c r="M2006" s="186"/>
    </row>
    <row r="2007" spans="1:13" s="217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 s="186"/>
      <c r="M2007" s="186"/>
    </row>
    <row r="2008" spans="1:13" s="217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 s="186"/>
      <c r="M2008" s="186"/>
    </row>
    <row r="2009" spans="1:13" s="217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 s="186"/>
      <c r="M2009" s="186"/>
    </row>
    <row r="2010" spans="1:13" s="217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 s="186"/>
      <c r="M2010" s="186"/>
    </row>
    <row r="2011" spans="1:13" s="101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 s="102"/>
      <c r="M2011" s="102"/>
    </row>
    <row r="2012" spans="1:13" s="217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 s="186"/>
      <c r="M2012" s="186"/>
    </row>
    <row r="2013" spans="1:13" s="217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 s="186"/>
      <c r="M2013" s="186"/>
    </row>
    <row r="2014" spans="1:13" s="21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 s="186"/>
      <c r="M2014" s="186"/>
    </row>
    <row r="2015" spans="1:13" s="217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 s="186"/>
      <c r="M2015" s="186"/>
    </row>
    <row r="2016" spans="1:13" s="217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 s="186"/>
      <c r="M2016" s="186"/>
    </row>
    <row r="2017" spans="1:13" s="217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 s="186"/>
      <c r="M2017" s="186"/>
    </row>
    <row r="2018" spans="1:13" s="217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 s="186"/>
      <c r="M2018" s="186"/>
    </row>
    <row r="2019" spans="1:13" s="217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 s="186"/>
      <c r="M2019" s="186"/>
    </row>
  </sheetData>
  <autoFilter ref="C1:C642"/>
  <mergeCells count="173">
    <mergeCell ref="A641:K641"/>
    <mergeCell ref="A639:K639"/>
    <mergeCell ref="A638:K638"/>
    <mergeCell ref="A620:K620"/>
    <mergeCell ref="A624:K624"/>
    <mergeCell ref="A629:K629"/>
    <mergeCell ref="A631:K631"/>
    <mergeCell ref="A636:K636"/>
    <mergeCell ref="A617:K617"/>
    <mergeCell ref="A618:K618"/>
    <mergeCell ref="A599:K599"/>
    <mergeCell ref="A606:K606"/>
    <mergeCell ref="A610:K610"/>
    <mergeCell ref="A614:K614"/>
    <mergeCell ref="A542:K542"/>
    <mergeCell ref="A554:K554"/>
    <mergeCell ref="A561:K561"/>
    <mergeCell ref="A563:K563"/>
    <mergeCell ref="A577:K577"/>
    <mergeCell ref="A584:K584"/>
    <mergeCell ref="A594:K594"/>
    <mergeCell ref="A595:K595"/>
    <mergeCell ref="A543:K543"/>
    <mergeCell ref="A514:K514"/>
    <mergeCell ref="A515:K515"/>
    <mergeCell ref="A527:K527"/>
    <mergeCell ref="A459:K459"/>
    <mergeCell ref="A465:K465"/>
    <mergeCell ref="A500:K500"/>
    <mergeCell ref="A501:K501"/>
    <mergeCell ref="A440:K440"/>
    <mergeCell ref="A441:K441"/>
    <mergeCell ref="A453:K453"/>
    <mergeCell ref="A456:K456"/>
    <mergeCell ref="A480:K480"/>
    <mergeCell ref="A425:K425"/>
    <mergeCell ref="A430:K430"/>
    <mergeCell ref="A434:K434"/>
    <mergeCell ref="A438:K438"/>
    <mergeCell ref="A275:K275"/>
    <mergeCell ref="A276:K276"/>
    <mergeCell ref="A278:K278"/>
    <mergeCell ref="A397:K397"/>
    <mergeCell ref="A226:K226"/>
    <mergeCell ref="A230:K230"/>
    <mergeCell ref="A329:K329"/>
    <mergeCell ref="A283:K283"/>
    <mergeCell ref="A352:K352"/>
    <mergeCell ref="A295:K295"/>
    <mergeCell ref="A253:K253"/>
    <mergeCell ref="A231:K231"/>
    <mergeCell ref="A218:K218"/>
    <mergeCell ref="A221:K221"/>
    <mergeCell ref="A219:K219"/>
    <mergeCell ref="A224:K224"/>
    <mergeCell ref="A110:K110"/>
    <mergeCell ref="A168:K168"/>
    <mergeCell ref="A173:K173"/>
    <mergeCell ref="A181:K181"/>
    <mergeCell ref="A190:K190"/>
    <mergeCell ref="A199:K199"/>
    <mergeCell ref="A205:K205"/>
    <mergeCell ref="A208:K208"/>
    <mergeCell ref="A148:K148"/>
    <mergeCell ref="A160:K160"/>
    <mergeCell ref="A162:K162"/>
    <mergeCell ref="A164:K164"/>
    <mergeCell ref="A117:K117"/>
    <mergeCell ref="A394:K394"/>
    <mergeCell ref="A212:K212"/>
    <mergeCell ref="A115:K115"/>
    <mergeCell ref="A167:K167"/>
    <mergeCell ref="A118:K118"/>
    <mergeCell ref="A123:K123"/>
    <mergeCell ref="A131:K131"/>
    <mergeCell ref="A137:K137"/>
    <mergeCell ref="A140:K140"/>
    <mergeCell ref="A149:K149"/>
    <mergeCell ref="A211:K211"/>
    <mergeCell ref="A200:K200"/>
    <mergeCell ref="A201:K201"/>
    <mergeCell ref="A106:K106"/>
    <mergeCell ref="A536:K536"/>
    <mergeCell ref="A424:K424"/>
    <mergeCell ref="A428:K428"/>
    <mergeCell ref="A371:K371"/>
    <mergeCell ref="A375:K375"/>
    <mergeCell ref="A380:K380"/>
    <mergeCell ref="A396:K396"/>
    <mergeCell ref="A390:K390"/>
    <mergeCell ref="A391:K391"/>
    <mergeCell ref="A40:K40"/>
    <mergeCell ref="A27:K27"/>
    <mergeCell ref="A107:K107"/>
    <mergeCell ref="A112:K112"/>
    <mergeCell ref="A31:K31"/>
    <mergeCell ref="A33:K33"/>
    <mergeCell ref="A99:K99"/>
    <mergeCell ref="A102:K102"/>
    <mergeCell ref="A105:K105"/>
    <mergeCell ref="I13:I14"/>
    <mergeCell ref="J13:J14"/>
    <mergeCell ref="A13:A14"/>
    <mergeCell ref="A17:K17"/>
    <mergeCell ref="A104:K104"/>
    <mergeCell ref="A20:K20"/>
    <mergeCell ref="A98:K98"/>
    <mergeCell ref="A48:K48"/>
    <mergeCell ref="A64:K64"/>
    <mergeCell ref="A78:K78"/>
    <mergeCell ref="A83:K83"/>
    <mergeCell ref="A39:K39"/>
    <mergeCell ref="A286:K286"/>
    <mergeCell ref="A290:K290"/>
    <mergeCell ref="A292:K292"/>
    <mergeCell ref="A307:K307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A257:K257"/>
    <mergeCell ref="A266:K266"/>
    <mergeCell ref="A268:K268"/>
    <mergeCell ref="A270:K270"/>
    <mergeCell ref="A236:K236"/>
    <mergeCell ref="A238:K238"/>
    <mergeCell ref="A246:K246"/>
    <mergeCell ref="A249:K249"/>
    <mergeCell ref="A537:K537"/>
    <mergeCell ref="A302:K302"/>
    <mergeCell ref="A303:K303"/>
    <mergeCell ref="A285:K285"/>
    <mergeCell ref="A204:K204"/>
    <mergeCell ref="A324:K324"/>
    <mergeCell ref="A327:K327"/>
    <mergeCell ref="A296:K296"/>
    <mergeCell ref="A300:K300"/>
    <mergeCell ref="A312:K312"/>
    <mergeCell ref="A331:K331"/>
    <mergeCell ref="A335:K335"/>
    <mergeCell ref="A340:K340"/>
    <mergeCell ref="A345:K345"/>
    <mergeCell ref="A348:K348"/>
    <mergeCell ref="A339:K339"/>
    <mergeCell ref="A351:K351"/>
    <mergeCell ref="A353:K353"/>
    <mergeCell ref="A355:K355"/>
    <mergeCell ref="A358:K358"/>
    <mergeCell ref="A361:K361"/>
    <mergeCell ref="A365:K365"/>
    <mergeCell ref="A502:K502"/>
    <mergeCell ref="A504:K504"/>
    <mergeCell ref="A368:K368"/>
    <mergeCell ref="A369:K369"/>
    <mergeCell ref="A370:K370"/>
    <mergeCell ref="A411:K411"/>
    <mergeCell ref="A414:K414"/>
    <mergeCell ref="A507:K507"/>
    <mergeCell ref="A508:K508"/>
    <mergeCell ref="A510:K510"/>
    <mergeCell ref="A512:K512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8-11-26T11:17:48Z</dcterms:modified>
</cp:coreProperties>
</file>